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data" ContentType="application/vnd.openxmlformats-officedocument.model+data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1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DataMola\labs\U2\lab 11\"/>
    </mc:Choice>
  </mc:AlternateContent>
  <xr:revisionPtr revIDLastSave="0" documentId="8_{C6C92B0F-553A-4DD2-9AB4-9B0E89CD0528}" xr6:coauthVersionLast="47" xr6:coauthVersionMax="47" xr10:uidLastSave="{00000000-0000-0000-0000-000000000000}"/>
  <bookViews>
    <workbookView xWindow="-108" yWindow="-108" windowWidth="23256" windowHeight="13176" xr2:uid="{80086945-18CB-47FE-9687-D65D9C4F8DD1}"/>
  </bookViews>
  <sheets>
    <sheet name="MONTLY_REPORTS" sheetId="2" r:id="rId1"/>
  </sheets>
  <definedNames>
    <definedName name="_xlchart.v1.0" hidden="1">MONTLY_REPORTS!$C$8:$D$19</definedName>
    <definedName name="_xlchart.v1.1" hidden="1">MONTLY_REPORTS!$F$1</definedName>
    <definedName name="_xlchart.v1.2" hidden="1">MONTLY_REPORTS!$F$8:$F$19</definedName>
    <definedName name="_xlchart.v1.3" hidden="1">MONTLY_REPORTS!$G$1</definedName>
    <definedName name="_xlchart.v1.4" hidden="1">MONTLY_REPORTS!$G$8:$G$19</definedName>
    <definedName name="ExternalData_1" localSheetId="0" hidden="1">MONTLY_REPORTS!$A$1:$G$46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ALES_FCT_e5a7136a-108f-4c83-a2ff-bca8df38fb8c" name="SALES_FCT" connection="Запрос — SALES_FCT"/>
          <x15:modelTable id="DIM_PRODUCTS_c4e498f7-c87a-42e8-8af8-d4c6cbee7de3" name="DIM_PRODUCTS" connection="Запрос — DIM_PRODUCTS"/>
          <x15:modelTable id="DIM_GEO_LOCATIONS_6f935129-bccd-40eb-bf4b-ca501cad29f1" name="DIM_GEO_LOCATIONS" connection="Запрос — DIM_GEO_LOCATIONS"/>
          <x15:modelTable id="DIM_DEALERS_f49d24b2-f5bb-4887-82fb-ddee523dad14" name="DIM_DEALERS" connection="Запрос — DIM_DEALERS"/>
          <x15:modelTable id="DIM_CUSTOMERS_SCD_3693e7e3-4eb6-47c6-afab-03efb79e02f1" name="DIM_CUSTOMERS_SCD" connection="Запрос — DIM_CUSTOMERS_SCD"/>
          <x15:modelTable id="DIM_GEN_PERIODS_32d37247-ecd1-4463-aa1a-374711869055" name="DIM_GEN_PERIODS" connection="Запрос — DIM_GEN_PERIODS"/>
          <x15:modelTable id="DIM_TIME_248e45ed-b23d-48d6-b87d-4e11079d4c56" name="DIM_TIME" connection="Запрос — DIM_TIME"/>
        </x15:modelTables>
        <x15:modelRelationships>
          <x15:modelRelationship fromTable="SALES_FCT" fromColumn="CUSTOMER_ID" toTable="DIM_CUSTOMERS_SCD" toColumn="CUSTOMER_SURR_ID"/>
          <x15:modelRelationship fromTable="SALES_FCT" fromColumn="DEALER_ID" toTable="DIM_DEALERS" toColumn="DEALER_ID"/>
          <x15:modelRelationship fromTable="SALES_FCT" fromColumn="PERIOD_ID" toTable="DIM_GEN_PERIODS" toColumn="PERIOD_ID"/>
          <x15:modelRelationship fromTable="SALES_FCT" fromColumn="GEO_ID" toTable="DIM_GEO_LOCATIONS" toColumn="GEO_ID"/>
          <x15:modelRelationship fromTable="SALES_FCT" fromColumn="PRODUCT_ID" toTable="DIM_PRODUCTS" toColumn="PRODUCT_ID"/>
          <x15:modelRelationship fromTable="SALES_FCT" fromColumn="TIME_ID" toTable="DIM_TIME" toColumn="TIME_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A803883-5369-4E9E-9E91-DAE0A73B85F2}" keepAlive="1" name="ThisWorkbookDataModel" description="Модель данных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2077D0DB-7DF0-4362-8292-140E08B20A32}" name="Запрос — DIM_CUSTOMERS_SCD" description="Соединение с запросом &quot;DIM_CUSTOMERS_SCD&quot; в книге." type="100" refreshedVersion="7" minRefreshableVersion="5">
    <extLst>
      <ext xmlns:x15="http://schemas.microsoft.com/office/spreadsheetml/2010/11/main" uri="{DE250136-89BD-433C-8126-D09CA5730AF9}">
        <x15:connection id="4017f567-7ab3-4944-85aa-92f545e8ca08">
          <x15:oledbPr connection="Provider=Microsoft.Mashup.OleDb.1;Data Source=$Workbook$;Location=DIM_CUSTOMERS_SCD;Extended Properties=&quot;&quot;">
            <x15:dbTables>
              <x15:dbTable name="DIM_CUSTOMERS_SCD"/>
            </x15:dbTables>
          </x15:oledbPr>
        </x15:connection>
      </ext>
    </extLst>
  </connection>
  <connection id="3" xr16:uid="{264E990F-6F23-4AAE-9219-9C44EBE97109}" name="Запрос — DIM_DEALERS" description="Соединение с запросом &quot;DIM_DEALERS&quot; в книге." type="100" refreshedVersion="7" minRefreshableVersion="5">
    <extLst>
      <ext xmlns:x15="http://schemas.microsoft.com/office/spreadsheetml/2010/11/main" uri="{DE250136-89BD-433C-8126-D09CA5730AF9}">
        <x15:connection id="de538bde-4a99-41be-a29e-b0a319eda396">
          <x15:oledbPr connection="Provider=Microsoft.Mashup.OleDb.1;Data Source=$Workbook$;Location=DIM_DEALERS;Extended Properties=&quot;&quot;">
            <x15:dbTables>
              <x15:dbTable name="DIM_DEALERS"/>
            </x15:dbTables>
          </x15:oledbPr>
        </x15:connection>
      </ext>
    </extLst>
  </connection>
  <connection id="4" xr16:uid="{EEB568AD-C05B-46E3-9F0E-31BB37F01449}" name="Запрос — DIM_GEN_PERIODS" description="Соединение с запросом &quot;DIM_GEN_PERIODS&quot; в книге." type="100" refreshedVersion="7" minRefreshableVersion="5">
    <extLst>
      <ext xmlns:x15="http://schemas.microsoft.com/office/spreadsheetml/2010/11/main" uri="{DE250136-89BD-433C-8126-D09CA5730AF9}">
        <x15:connection id="7278ce00-83d8-4951-bbf8-4de13de9ea10">
          <x15:oledbPr connection="Provider=Microsoft.Mashup.OleDb.1;Data Source=$Workbook$;Location=DIM_GEN_PERIODS;Extended Properties=&quot;&quot;">
            <x15:dbTables>
              <x15:dbTable name="DIM_GEN_PERIODS"/>
            </x15:dbTables>
          </x15:oledbPr>
        </x15:connection>
      </ext>
    </extLst>
  </connection>
  <connection id="5" xr16:uid="{529668AB-FB28-4A2B-A4B2-FA79D87C9C19}" name="Запрос — DIM_GEO_LOCATIONS" description="Соединение с запросом &quot;DIM_GEO_LOCATIONS&quot; в книге." type="100" refreshedVersion="7" minRefreshableVersion="5">
    <extLst>
      <ext xmlns:x15="http://schemas.microsoft.com/office/spreadsheetml/2010/11/main" uri="{DE250136-89BD-433C-8126-D09CA5730AF9}">
        <x15:connection id="1c5c0b84-2354-4885-af5a-be4aed52fc9a">
          <x15:oledbPr connection="Provider=Microsoft.Mashup.OleDb.1;Data Source=$Workbook$;Location=DIM_GEO_LOCATIONS;Extended Properties=&quot;&quot;">
            <x15:dbTables>
              <x15:dbTable name="DIM_GEO_LOCATIONS"/>
            </x15:dbTables>
          </x15:oledbPr>
        </x15:connection>
      </ext>
    </extLst>
  </connection>
  <connection id="6" xr16:uid="{10A5D76C-2353-4C0B-AFD2-F7F0FA54C959}" name="Запрос — DIM_PRODUCTS" description="Соединение с запросом &quot;DIM_PRODUCTS&quot; в книге." type="100" refreshedVersion="7" minRefreshableVersion="5">
    <extLst>
      <ext xmlns:x15="http://schemas.microsoft.com/office/spreadsheetml/2010/11/main" uri="{DE250136-89BD-433C-8126-D09CA5730AF9}">
        <x15:connection id="904cca33-62f8-4373-85a0-553646f3a9dd">
          <x15:oledbPr connection="Provider=Microsoft.Mashup.OleDb.1;Data Source=$Workbook$;Location=DIM_PRODUCTS;Extended Properties=&quot;&quot;">
            <x15:dbTables>
              <x15:dbTable name="DIM_PRODUCTS"/>
            </x15:dbTables>
          </x15:oledbPr>
        </x15:connection>
      </ext>
    </extLst>
  </connection>
  <connection id="7" xr16:uid="{7E247FE9-067E-4C0E-A2BB-6C793D2DC3E9}" name="Запрос — DIM_TIME" description="Соединение с запросом &quot;DIM_TIME&quot; в книге." type="100" refreshedVersion="7" minRefreshableVersion="5">
    <extLst>
      <ext xmlns:x15="http://schemas.microsoft.com/office/spreadsheetml/2010/11/main" uri="{DE250136-89BD-433C-8126-D09CA5730AF9}">
        <x15:connection id="248ba63c-9cd0-414d-89d3-e541d2d5aade">
          <x15:oledbPr connection="Provider=Microsoft.Mashup.OleDb.1;Data Source=$Workbook$;Location=DIM_TIME;Extended Properties=&quot;&quot;">
            <x15:dbTables>
              <x15:dbTable name="DIM_TIME"/>
            </x15:dbTables>
          </x15:oledbPr>
        </x15:connection>
      </ext>
    </extLst>
  </connection>
  <connection id="8" xr16:uid="{78EAD080-14F4-4115-95B6-2AA36B969941}" keepAlive="1" name="Запрос — MONTLY_REPORTS" description="Соединение с запросом &quot;MONTLY_REPORTS&quot; в книге." type="5" refreshedVersion="7" background="1" saveData="1">
    <dbPr connection="Provider=Microsoft.Mashup.OleDb.1;Data Source=$Workbook$;Location=MONTLY_REPORTS;Extended Properties=&quot;&quot;" command="SELECT * FROM [MONTLY_REPORTS]"/>
  </connection>
  <connection id="9" xr16:uid="{C440E014-00A9-4A29-B8AD-C166F3971F5A}" name="Запрос — SALES_FCT" description="Соединение с запросом &quot;SALES_FCT&quot; в книге." type="100" refreshedVersion="7" minRefreshableVersion="5">
    <extLst>
      <ext xmlns:x15="http://schemas.microsoft.com/office/spreadsheetml/2010/11/main" uri="{DE250136-89BD-433C-8126-D09CA5730AF9}">
        <x15:connection id="a651cca6-e219-411c-b0d6-91023c1fd0b0"/>
      </ext>
    </extLst>
  </connection>
</connections>
</file>

<file path=xl/sharedStrings.xml><?xml version="1.0" encoding="utf-8"?>
<sst xmlns="http://schemas.openxmlformats.org/spreadsheetml/2006/main" count="97" uniqueCount="9">
  <si>
    <t>DEALER</t>
  </si>
  <si>
    <t>COUNTRY</t>
  </si>
  <si>
    <t>YEAR</t>
  </si>
  <si>
    <t>MONTH</t>
  </si>
  <si>
    <t>COUNT</t>
  </si>
  <si>
    <t>TOTAL_AMOUNT</t>
  </si>
  <si>
    <t>MAD</t>
  </si>
  <si>
    <t>dealer 201</t>
  </si>
  <si>
    <t>Belar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Обычный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/>
              <a:t>Belarus 202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BY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MONTLY_REPORTS!$F$1</c:f>
              <c:strCache>
                <c:ptCount val="1"/>
                <c:pt idx="0">
                  <c:v>TOTAL_AMOUN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MONTLY_REPORTS!$C$8:$D$19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</c:lvl>
                <c:lvl>
                  <c:pt idx="0">
                    <c:v>2022</c:v>
                  </c:pt>
                  <c:pt idx="1">
                    <c:v>2022</c:v>
                  </c:pt>
                  <c:pt idx="2">
                    <c:v>2022</c:v>
                  </c:pt>
                  <c:pt idx="3">
                    <c:v>2022</c:v>
                  </c:pt>
                  <c:pt idx="4">
                    <c:v>2022</c:v>
                  </c:pt>
                  <c:pt idx="5">
                    <c:v>2022</c:v>
                  </c:pt>
                  <c:pt idx="6">
                    <c:v>2022</c:v>
                  </c:pt>
                  <c:pt idx="7">
                    <c:v>2022</c:v>
                  </c:pt>
                  <c:pt idx="8">
                    <c:v>2022</c:v>
                  </c:pt>
                  <c:pt idx="9">
                    <c:v>2022</c:v>
                  </c:pt>
                  <c:pt idx="10">
                    <c:v>2022</c:v>
                  </c:pt>
                  <c:pt idx="11">
                    <c:v>2022</c:v>
                  </c:pt>
                </c:lvl>
              </c:multiLvlStrCache>
            </c:multiLvlStrRef>
          </c:cat>
          <c:val>
            <c:numRef>
              <c:f>MONTLY_REPORTS!$F$8:$F$19</c:f>
              <c:numCache>
                <c:formatCode>General</c:formatCode>
                <c:ptCount val="12"/>
                <c:pt idx="0">
                  <c:v>1356707</c:v>
                </c:pt>
                <c:pt idx="1">
                  <c:v>1096572</c:v>
                </c:pt>
                <c:pt idx="2">
                  <c:v>1269755</c:v>
                </c:pt>
                <c:pt idx="3">
                  <c:v>811208</c:v>
                </c:pt>
                <c:pt idx="4">
                  <c:v>770991</c:v>
                </c:pt>
                <c:pt idx="5">
                  <c:v>1085551</c:v>
                </c:pt>
                <c:pt idx="6">
                  <c:v>738189</c:v>
                </c:pt>
                <c:pt idx="7">
                  <c:v>1000545</c:v>
                </c:pt>
                <c:pt idx="8">
                  <c:v>376788</c:v>
                </c:pt>
                <c:pt idx="9">
                  <c:v>1705471</c:v>
                </c:pt>
                <c:pt idx="10">
                  <c:v>924450</c:v>
                </c:pt>
                <c:pt idx="11">
                  <c:v>15174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8B9-4C21-ABA7-8775CC270B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9"/>
        <c:overlap val="70"/>
        <c:axId val="1925738768"/>
        <c:axId val="507051712"/>
      </c:barChart>
      <c:scatterChart>
        <c:scatterStyle val="lineMarker"/>
        <c:varyColors val="0"/>
        <c:ser>
          <c:idx val="1"/>
          <c:order val="1"/>
          <c:tx>
            <c:strRef>
              <c:f>MONTLY_REPORTS!$G$1</c:f>
              <c:strCache>
                <c:ptCount val="1"/>
                <c:pt idx="0">
                  <c:v>MA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errBars>
            <c:errDir val="y"/>
            <c:errBarType val="minus"/>
            <c:errValType val="stdErr"/>
            <c:noEndCap val="1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errBars>
            <c:errDir val="x"/>
            <c:errBarType val="both"/>
            <c:errValType val="fixedVal"/>
            <c:noEndCap val="0"/>
            <c:val val="1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xVal>
            <c:multiLvlStrRef>
              <c:f>MONTLY_REPORTS!$C$8:$D$19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</c:lvl>
                <c:lvl>
                  <c:pt idx="0">
                    <c:v>2022</c:v>
                  </c:pt>
                  <c:pt idx="1">
                    <c:v>2022</c:v>
                  </c:pt>
                  <c:pt idx="2">
                    <c:v>2022</c:v>
                  </c:pt>
                  <c:pt idx="3">
                    <c:v>2022</c:v>
                  </c:pt>
                  <c:pt idx="4">
                    <c:v>2022</c:v>
                  </c:pt>
                  <c:pt idx="5">
                    <c:v>2022</c:v>
                  </c:pt>
                  <c:pt idx="6">
                    <c:v>2022</c:v>
                  </c:pt>
                  <c:pt idx="7">
                    <c:v>2022</c:v>
                  </c:pt>
                  <c:pt idx="8">
                    <c:v>2022</c:v>
                  </c:pt>
                  <c:pt idx="9">
                    <c:v>2022</c:v>
                  </c:pt>
                  <c:pt idx="10">
                    <c:v>2022</c:v>
                  </c:pt>
                  <c:pt idx="11">
                    <c:v>2022</c:v>
                  </c:pt>
                </c:lvl>
              </c:multiLvlStrCache>
            </c:multiLvlStrRef>
          </c:xVal>
          <c:yVal>
            <c:numRef>
              <c:f>MONTLY_REPORTS!$G$8:$G$19</c:f>
              <c:numCache>
                <c:formatCode>General</c:formatCode>
                <c:ptCount val="12"/>
                <c:pt idx="0">
                  <c:v>0.2227731</c:v>
                </c:pt>
                <c:pt idx="1">
                  <c:v>3.8394999999999999E-2</c:v>
                </c:pt>
                <c:pt idx="2">
                  <c:v>0.16954910000000001</c:v>
                </c:pt>
                <c:pt idx="3">
                  <c:v>-0.29987520000000001</c:v>
                </c:pt>
                <c:pt idx="4">
                  <c:v>-0.36768030000000002</c:v>
                </c:pt>
                <c:pt idx="5">
                  <c:v>2.8632299999999999E-2</c:v>
                </c:pt>
                <c:pt idx="6">
                  <c:v>-0.42845420000000001</c:v>
                </c:pt>
                <c:pt idx="7">
                  <c:v>-5.38948E-2</c:v>
                </c:pt>
                <c:pt idx="8">
                  <c:v>-1.7985742</c:v>
                </c:pt>
                <c:pt idx="9">
                  <c:v>0.38171379999999999</c:v>
                </c:pt>
                <c:pt idx="10">
                  <c:v>-0.14064489999999999</c:v>
                </c:pt>
                <c:pt idx="11">
                  <c:v>0.305082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B8B9-4C21-ABA7-8775CC270B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8355648"/>
        <c:axId val="138356896"/>
      </c:scatterChart>
      <c:catAx>
        <c:axId val="1925738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BY"/>
          </a:p>
        </c:txPr>
        <c:crossAx val="507051712"/>
        <c:crosses val="autoZero"/>
        <c:auto val="1"/>
        <c:lblAlgn val="ctr"/>
        <c:lblOffset val="100"/>
        <c:noMultiLvlLbl val="0"/>
      </c:catAx>
      <c:valAx>
        <c:axId val="5070517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BY"/>
          </a:p>
        </c:txPr>
        <c:crossAx val="1925738768"/>
        <c:crosses val="autoZero"/>
        <c:crossBetween val="between"/>
      </c:valAx>
      <c:valAx>
        <c:axId val="138356896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BY"/>
          </a:p>
        </c:txPr>
        <c:crossAx val="138355648"/>
        <c:crosses val="max"/>
        <c:crossBetween val="midCat"/>
      </c:valAx>
      <c:valAx>
        <c:axId val="1383556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8356896"/>
        <c:crossBetween val="midCat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BY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BY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BY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76250</xdr:colOff>
      <xdr:row>6</xdr:row>
      <xdr:rowOff>94190</xdr:rowOff>
    </xdr:from>
    <xdr:to>
      <xdr:col>23</xdr:col>
      <xdr:colOff>328083</xdr:colOff>
      <xdr:row>34</xdr:row>
      <xdr:rowOff>10582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545B797F-BB69-49ED-859A-ED8FB5D6098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635384C7-E661-4D13-BA0D-AFA5C368F99D}" autoFormatId="16" applyNumberFormats="0" applyBorderFormats="0" applyFontFormats="0" applyPatternFormats="0" applyAlignmentFormats="0" applyWidthHeightFormats="0">
  <queryTableRefresh nextId="8">
    <queryTableFields count="7">
      <queryTableField id="1" name="DEALER" tableColumnId="1"/>
      <queryTableField id="2" name="COUNTRY" tableColumnId="2"/>
      <queryTableField id="3" name="YEAR" tableColumnId="3"/>
      <queryTableField id="4" name="MONTH" tableColumnId="4"/>
      <queryTableField id="5" name="COUNT" tableColumnId="5"/>
      <queryTableField id="6" name="TOTAL_AMOUNT" tableColumnId="6"/>
      <queryTableField id="7" name="MAD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3784462-BA31-402E-840C-9C34301E5A21}" name="MONTLY_REPORTS" displayName="MONTLY_REPORTS" ref="A1:G46" tableType="queryTable" totalsRowShown="0">
  <autoFilter ref="A1:G46" xr:uid="{C699AA6D-3939-4882-9A1C-AE74F5CCD302}"/>
  <tableColumns count="7">
    <tableColumn id="1" xr3:uid="{67D991EB-388C-422A-8BEF-CF86FC01D924}" uniqueName="1" name="DEALER" queryTableFieldId="1" dataDxfId="1"/>
    <tableColumn id="2" xr3:uid="{63202715-0DE9-4A0F-B2AC-8329D456536A}" uniqueName="2" name="COUNTRY" queryTableFieldId="2" dataDxfId="0"/>
    <tableColumn id="3" xr3:uid="{C551BF6F-0AEF-4582-92B2-000013DC6602}" uniqueName="3" name="YEAR" queryTableFieldId="3"/>
    <tableColumn id="4" xr3:uid="{47513CBD-F379-40C4-BD18-9EA1EE157860}" uniqueName="4" name="MONTH" queryTableFieldId="4"/>
    <tableColumn id="5" xr3:uid="{87632CA2-10D3-4E45-B76A-85C8510B94A7}" uniqueName="5" name="COUNT" queryTableFieldId="5"/>
    <tableColumn id="6" xr3:uid="{07AAD41E-AA71-43F9-A72A-95FF03CC3DCE}" uniqueName="6" name="TOTAL_AMOUNT" queryTableFieldId="6"/>
    <tableColumn id="7" xr3:uid="{F1F4B5FD-F9C7-4D3C-A771-EDD6A8004AC0}" uniqueName="7" name="MAD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EBDE6E-8227-44FE-9186-4D8AD0C0B335}">
  <dimension ref="A1:G46"/>
  <sheetViews>
    <sheetView tabSelected="1" topLeftCell="A4" zoomScale="72" zoomScaleNormal="72" workbookViewId="0">
      <selection activeCell="Z31" sqref="Z31"/>
    </sheetView>
  </sheetViews>
  <sheetFormatPr defaultRowHeight="14.4" x14ac:dyDescent="0.3"/>
  <cols>
    <col min="1" max="1" width="9.6640625" bestFit="1" customWidth="1"/>
    <col min="2" max="2" width="11.44140625" bestFit="1" customWidth="1"/>
    <col min="3" max="3" width="7.5546875" bestFit="1" customWidth="1"/>
    <col min="4" max="4" width="9.88671875" bestFit="1" customWidth="1"/>
    <col min="5" max="5" width="9.33203125" bestFit="1" customWidth="1"/>
    <col min="6" max="6" width="17.77734375" bestFit="1" customWidth="1"/>
    <col min="7" max="7" width="10.6640625" bestFit="1" customWidth="1"/>
  </cols>
  <sheetData>
    <row r="1" spans="1: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3">
      <c r="A2" s="1" t="s">
        <v>7</v>
      </c>
      <c r="B2" s="1" t="s">
        <v>8</v>
      </c>
      <c r="C2">
        <v>2021</v>
      </c>
      <c r="D2">
        <v>7</v>
      </c>
      <c r="E2">
        <v>3</v>
      </c>
      <c r="F2">
        <v>190464</v>
      </c>
      <c r="G2">
        <v>-4.5708183</v>
      </c>
    </row>
    <row r="3" spans="1:7" x14ac:dyDescent="0.3">
      <c r="A3" s="1" t="s">
        <v>7</v>
      </c>
      <c r="B3" s="1" t="s">
        <v>8</v>
      </c>
      <c r="C3">
        <v>2021</v>
      </c>
      <c r="D3">
        <v>8</v>
      </c>
      <c r="E3">
        <v>17</v>
      </c>
      <c r="F3">
        <v>1036526</v>
      </c>
      <c r="G3">
        <v>-2.3650500000000001E-2</v>
      </c>
    </row>
    <row r="4" spans="1:7" x14ac:dyDescent="0.3">
      <c r="A4" s="1" t="s">
        <v>7</v>
      </c>
      <c r="B4" s="1" t="s">
        <v>8</v>
      </c>
      <c r="C4">
        <v>2021</v>
      </c>
      <c r="D4">
        <v>9</v>
      </c>
      <c r="E4">
        <v>26</v>
      </c>
      <c r="F4">
        <v>1656577</v>
      </c>
      <c r="G4">
        <v>0.35949829999999999</v>
      </c>
    </row>
    <row r="5" spans="1:7" x14ac:dyDescent="0.3">
      <c r="A5" s="1" t="s">
        <v>7</v>
      </c>
      <c r="B5" s="1" t="s">
        <v>8</v>
      </c>
      <c r="C5">
        <v>2021</v>
      </c>
      <c r="D5">
        <v>10</v>
      </c>
      <c r="E5">
        <v>17</v>
      </c>
      <c r="F5">
        <v>1049797</v>
      </c>
      <c r="G5">
        <v>-1.0710000000000001E-2</v>
      </c>
    </row>
    <row r="6" spans="1:7" x14ac:dyDescent="0.3">
      <c r="A6" s="1" t="s">
        <v>7</v>
      </c>
      <c r="B6" s="1" t="s">
        <v>8</v>
      </c>
      <c r="C6">
        <v>2021</v>
      </c>
      <c r="D6">
        <v>11</v>
      </c>
      <c r="E6">
        <v>20</v>
      </c>
      <c r="F6">
        <v>1245093</v>
      </c>
      <c r="G6">
        <v>0.14782239999999999</v>
      </c>
    </row>
    <row r="7" spans="1:7" x14ac:dyDescent="0.3">
      <c r="A7" s="1" t="s">
        <v>7</v>
      </c>
      <c r="B7" s="1" t="s">
        <v>8</v>
      </c>
      <c r="C7">
        <v>2021</v>
      </c>
      <c r="D7">
        <v>12</v>
      </c>
      <c r="E7">
        <v>20</v>
      </c>
      <c r="F7">
        <v>1187785</v>
      </c>
      <c r="G7">
        <v>0.1067067</v>
      </c>
    </row>
    <row r="8" spans="1:7" x14ac:dyDescent="0.3">
      <c r="A8" s="1" t="s">
        <v>7</v>
      </c>
      <c r="B8" s="1" t="s">
        <v>8</v>
      </c>
      <c r="C8">
        <v>2022</v>
      </c>
      <c r="D8">
        <v>1</v>
      </c>
      <c r="E8">
        <v>22</v>
      </c>
      <c r="F8">
        <v>1356707</v>
      </c>
      <c r="G8">
        <v>0.2227731</v>
      </c>
    </row>
    <row r="9" spans="1:7" x14ac:dyDescent="0.3">
      <c r="A9" s="1" t="s">
        <v>7</v>
      </c>
      <c r="B9" s="1" t="s">
        <v>8</v>
      </c>
      <c r="C9">
        <v>2022</v>
      </c>
      <c r="D9">
        <v>2</v>
      </c>
      <c r="E9">
        <v>17</v>
      </c>
      <c r="F9">
        <v>1096572</v>
      </c>
      <c r="G9">
        <v>3.8394999999999999E-2</v>
      </c>
    </row>
    <row r="10" spans="1:7" x14ac:dyDescent="0.3">
      <c r="A10" s="1" t="s">
        <v>7</v>
      </c>
      <c r="B10" s="1" t="s">
        <v>8</v>
      </c>
      <c r="C10">
        <v>2022</v>
      </c>
      <c r="D10">
        <v>3</v>
      </c>
      <c r="E10">
        <v>20</v>
      </c>
      <c r="F10">
        <v>1269755</v>
      </c>
      <c r="G10">
        <v>0.16954910000000001</v>
      </c>
    </row>
    <row r="11" spans="1:7" x14ac:dyDescent="0.3">
      <c r="A11" s="1" t="s">
        <v>7</v>
      </c>
      <c r="B11" s="1" t="s">
        <v>8</v>
      </c>
      <c r="C11">
        <v>2022</v>
      </c>
      <c r="D11">
        <v>4</v>
      </c>
      <c r="E11">
        <v>13</v>
      </c>
      <c r="F11">
        <v>811208</v>
      </c>
      <c r="G11">
        <v>-0.29987520000000001</v>
      </c>
    </row>
    <row r="12" spans="1:7" x14ac:dyDescent="0.3">
      <c r="A12" s="1" t="s">
        <v>7</v>
      </c>
      <c r="B12" s="1" t="s">
        <v>8</v>
      </c>
      <c r="C12">
        <v>2022</v>
      </c>
      <c r="D12">
        <v>5</v>
      </c>
      <c r="E12">
        <v>12</v>
      </c>
      <c r="F12">
        <v>770991</v>
      </c>
      <c r="G12">
        <v>-0.36768030000000002</v>
      </c>
    </row>
    <row r="13" spans="1:7" x14ac:dyDescent="0.3">
      <c r="A13" s="1" t="s">
        <v>7</v>
      </c>
      <c r="B13" s="1" t="s">
        <v>8</v>
      </c>
      <c r="C13">
        <v>2022</v>
      </c>
      <c r="D13">
        <v>6</v>
      </c>
      <c r="E13">
        <v>17</v>
      </c>
      <c r="F13">
        <v>1085551</v>
      </c>
      <c r="G13">
        <v>2.8632299999999999E-2</v>
      </c>
    </row>
    <row r="14" spans="1:7" x14ac:dyDescent="0.3">
      <c r="A14" s="1" t="s">
        <v>7</v>
      </c>
      <c r="B14" s="1" t="s">
        <v>8</v>
      </c>
      <c r="C14">
        <v>2022</v>
      </c>
      <c r="D14">
        <v>7</v>
      </c>
      <c r="E14">
        <v>12</v>
      </c>
      <c r="F14">
        <v>738189</v>
      </c>
      <c r="G14">
        <v>-0.42845420000000001</v>
      </c>
    </row>
    <row r="15" spans="1:7" x14ac:dyDescent="0.3">
      <c r="A15" s="1" t="s">
        <v>7</v>
      </c>
      <c r="B15" s="1" t="s">
        <v>8</v>
      </c>
      <c r="C15">
        <v>2022</v>
      </c>
      <c r="D15">
        <v>8</v>
      </c>
      <c r="E15">
        <v>16</v>
      </c>
      <c r="F15">
        <v>1000545</v>
      </c>
      <c r="G15">
        <v>-5.38948E-2</v>
      </c>
    </row>
    <row r="16" spans="1:7" x14ac:dyDescent="0.3">
      <c r="A16" s="1" t="s">
        <v>7</v>
      </c>
      <c r="B16" s="1" t="s">
        <v>8</v>
      </c>
      <c r="C16">
        <v>2022</v>
      </c>
      <c r="D16">
        <v>9</v>
      </c>
      <c r="E16">
        <v>6</v>
      </c>
      <c r="F16">
        <v>376788</v>
      </c>
      <c r="G16">
        <v>-1.7985742</v>
      </c>
    </row>
    <row r="17" spans="1:7" x14ac:dyDescent="0.3">
      <c r="A17" s="1" t="s">
        <v>7</v>
      </c>
      <c r="B17" s="1" t="s">
        <v>8</v>
      </c>
      <c r="C17">
        <v>2022</v>
      </c>
      <c r="D17">
        <v>10</v>
      </c>
      <c r="E17">
        <v>27</v>
      </c>
      <c r="F17">
        <v>1705471</v>
      </c>
      <c r="G17">
        <v>0.38171379999999999</v>
      </c>
    </row>
    <row r="18" spans="1:7" x14ac:dyDescent="0.3">
      <c r="A18" s="1" t="s">
        <v>7</v>
      </c>
      <c r="B18" s="1" t="s">
        <v>8</v>
      </c>
      <c r="C18">
        <v>2022</v>
      </c>
      <c r="D18">
        <v>11</v>
      </c>
      <c r="E18">
        <v>15</v>
      </c>
      <c r="F18">
        <v>924450</v>
      </c>
      <c r="G18">
        <v>-0.14064489999999999</v>
      </c>
    </row>
    <row r="19" spans="1:7" x14ac:dyDescent="0.3">
      <c r="A19" s="1" t="s">
        <v>7</v>
      </c>
      <c r="B19" s="1" t="s">
        <v>8</v>
      </c>
      <c r="C19">
        <v>2022</v>
      </c>
      <c r="D19">
        <v>12</v>
      </c>
      <c r="E19">
        <v>24</v>
      </c>
      <c r="F19">
        <v>1517403</v>
      </c>
      <c r="G19">
        <v>0.30508299999999999</v>
      </c>
    </row>
    <row r="20" spans="1:7" x14ac:dyDescent="0.3">
      <c r="A20" s="1" t="s">
        <v>7</v>
      </c>
      <c r="B20" s="1" t="s">
        <v>8</v>
      </c>
      <c r="C20">
        <v>2023</v>
      </c>
      <c r="D20">
        <v>1</v>
      </c>
      <c r="E20">
        <v>24</v>
      </c>
      <c r="F20">
        <v>1547849</v>
      </c>
      <c r="G20">
        <v>0.16866229999999999</v>
      </c>
    </row>
    <row r="21" spans="1:7" x14ac:dyDescent="0.3">
      <c r="A21" s="1" t="s">
        <v>7</v>
      </c>
      <c r="B21" s="1" t="s">
        <v>8</v>
      </c>
      <c r="C21">
        <v>2023</v>
      </c>
      <c r="D21">
        <v>2</v>
      </c>
      <c r="E21">
        <v>22</v>
      </c>
      <c r="F21">
        <v>1379624</v>
      </c>
      <c r="G21">
        <v>6.7292900000000003E-2</v>
      </c>
    </row>
    <row r="22" spans="1:7" x14ac:dyDescent="0.3">
      <c r="A22" s="1" t="s">
        <v>7</v>
      </c>
      <c r="B22" s="1" t="s">
        <v>8</v>
      </c>
      <c r="C22">
        <v>2023</v>
      </c>
      <c r="D22">
        <v>3</v>
      </c>
      <c r="E22">
        <v>16</v>
      </c>
      <c r="F22">
        <v>994453</v>
      </c>
      <c r="G22">
        <v>-0.29396280000000002</v>
      </c>
    </row>
    <row r="23" spans="1:7" x14ac:dyDescent="0.3">
      <c r="A23" s="1" t="s">
        <v>7</v>
      </c>
      <c r="B23" s="1" t="s">
        <v>8</v>
      </c>
      <c r="C23">
        <v>2023</v>
      </c>
      <c r="D23">
        <v>4</v>
      </c>
      <c r="E23">
        <v>15</v>
      </c>
      <c r="F23">
        <v>952719</v>
      </c>
      <c r="G23">
        <v>-0.35064499999999998</v>
      </c>
    </row>
    <row r="24" spans="1:7" x14ac:dyDescent="0.3">
      <c r="A24" s="1" t="s">
        <v>7</v>
      </c>
      <c r="B24" s="1" t="s">
        <v>8</v>
      </c>
      <c r="C24">
        <v>2023</v>
      </c>
      <c r="D24">
        <v>5</v>
      </c>
      <c r="E24">
        <v>18</v>
      </c>
      <c r="F24">
        <v>1150992</v>
      </c>
      <c r="G24">
        <v>-0.11797920000000001</v>
      </c>
    </row>
    <row r="25" spans="1:7" x14ac:dyDescent="0.3">
      <c r="A25" s="1" t="s">
        <v>7</v>
      </c>
      <c r="B25" s="1" t="s">
        <v>8</v>
      </c>
      <c r="C25">
        <v>2023</v>
      </c>
      <c r="D25">
        <v>6</v>
      </c>
      <c r="E25">
        <v>21</v>
      </c>
      <c r="F25">
        <v>1302660</v>
      </c>
      <c r="G25">
        <v>1.2186499999999999E-2</v>
      </c>
    </row>
    <row r="26" spans="1:7" x14ac:dyDescent="0.3">
      <c r="A26" s="1" t="s">
        <v>7</v>
      </c>
      <c r="B26" s="1" t="s">
        <v>8</v>
      </c>
      <c r="C26">
        <v>2023</v>
      </c>
      <c r="D26">
        <v>7</v>
      </c>
      <c r="E26">
        <v>22</v>
      </c>
      <c r="F26">
        <v>1405126</v>
      </c>
      <c r="G26">
        <v>8.4220799999999998E-2</v>
      </c>
    </row>
    <row r="27" spans="1:7" x14ac:dyDescent="0.3">
      <c r="A27" s="1" t="s">
        <v>7</v>
      </c>
      <c r="B27" s="1" t="s">
        <v>8</v>
      </c>
      <c r="C27">
        <v>2023</v>
      </c>
      <c r="D27">
        <v>8</v>
      </c>
      <c r="E27">
        <v>26</v>
      </c>
      <c r="F27">
        <v>1627390</v>
      </c>
      <c r="G27">
        <v>0.20929510000000001</v>
      </c>
    </row>
    <row r="28" spans="1:7" x14ac:dyDescent="0.3">
      <c r="A28" s="1" t="s">
        <v>7</v>
      </c>
      <c r="B28" s="1" t="s">
        <v>8</v>
      </c>
      <c r="C28">
        <v>2023</v>
      </c>
      <c r="D28">
        <v>9</v>
      </c>
      <c r="E28">
        <v>21</v>
      </c>
      <c r="F28">
        <v>1347200</v>
      </c>
      <c r="G28">
        <v>4.4844700000000001E-2</v>
      </c>
    </row>
    <row r="29" spans="1:7" x14ac:dyDescent="0.3">
      <c r="A29" s="1" t="s">
        <v>7</v>
      </c>
      <c r="B29" s="1" t="s">
        <v>8</v>
      </c>
      <c r="C29">
        <v>2023</v>
      </c>
      <c r="D29">
        <v>10</v>
      </c>
      <c r="E29">
        <v>21</v>
      </c>
      <c r="F29">
        <v>1243426</v>
      </c>
      <c r="G29">
        <v>-3.4870699999999998E-2</v>
      </c>
    </row>
    <row r="30" spans="1:7" x14ac:dyDescent="0.3">
      <c r="A30" s="1" t="s">
        <v>7</v>
      </c>
      <c r="B30" s="1" t="s">
        <v>8</v>
      </c>
      <c r="C30">
        <v>2023</v>
      </c>
      <c r="D30">
        <v>11</v>
      </c>
      <c r="E30">
        <v>24</v>
      </c>
      <c r="F30">
        <v>1510680</v>
      </c>
      <c r="G30">
        <v>0.14820800000000001</v>
      </c>
    </row>
    <row r="31" spans="1:7" x14ac:dyDescent="0.3">
      <c r="A31" s="1" t="s">
        <v>7</v>
      </c>
      <c r="B31" s="1" t="s">
        <v>8</v>
      </c>
      <c r="C31">
        <v>2023</v>
      </c>
      <c r="D31">
        <v>12</v>
      </c>
      <c r="E31">
        <v>16</v>
      </c>
      <c r="F31">
        <v>979303</v>
      </c>
      <c r="G31">
        <v>-0.3139806</v>
      </c>
    </row>
    <row r="32" spans="1:7" x14ac:dyDescent="0.3">
      <c r="A32" s="1" t="s">
        <v>7</v>
      </c>
      <c r="B32" s="1" t="s">
        <v>8</v>
      </c>
      <c r="C32">
        <v>2024</v>
      </c>
      <c r="D32">
        <v>1</v>
      </c>
      <c r="E32">
        <v>19</v>
      </c>
      <c r="F32">
        <v>1201858</v>
      </c>
      <c r="G32">
        <v>4.6664000000000002E-3</v>
      </c>
    </row>
    <row r="33" spans="1:7" x14ac:dyDescent="0.3">
      <c r="A33" s="1" t="s">
        <v>7</v>
      </c>
      <c r="B33" s="1" t="s">
        <v>8</v>
      </c>
      <c r="C33">
        <v>2024</v>
      </c>
      <c r="D33">
        <v>2</v>
      </c>
      <c r="E33">
        <v>27</v>
      </c>
      <c r="F33">
        <v>1639620</v>
      </c>
      <c r="G33">
        <v>0.2704104</v>
      </c>
    </row>
    <row r="34" spans="1:7" x14ac:dyDescent="0.3">
      <c r="A34" s="1" t="s">
        <v>7</v>
      </c>
      <c r="B34" s="1" t="s">
        <v>8</v>
      </c>
      <c r="C34">
        <v>2024</v>
      </c>
      <c r="D34">
        <v>3</v>
      </c>
      <c r="E34">
        <v>12</v>
      </c>
      <c r="F34">
        <v>767925</v>
      </c>
      <c r="G34">
        <v>-0.55776890000000001</v>
      </c>
    </row>
    <row r="35" spans="1:7" x14ac:dyDescent="0.3">
      <c r="A35" s="1" t="s">
        <v>7</v>
      </c>
      <c r="B35" s="1" t="s">
        <v>8</v>
      </c>
      <c r="C35">
        <v>2024</v>
      </c>
      <c r="D35">
        <v>4</v>
      </c>
      <c r="E35">
        <v>17</v>
      </c>
      <c r="F35">
        <v>1052952</v>
      </c>
      <c r="G35">
        <v>-0.1360914</v>
      </c>
    </row>
    <row r="36" spans="1:7" x14ac:dyDescent="0.3">
      <c r="A36" s="1" t="s">
        <v>7</v>
      </c>
      <c r="B36" s="1" t="s">
        <v>8</v>
      </c>
      <c r="C36">
        <v>2024</v>
      </c>
      <c r="D36">
        <v>5</v>
      </c>
      <c r="E36">
        <v>5</v>
      </c>
      <c r="F36">
        <v>305499</v>
      </c>
      <c r="G36">
        <v>-2.9157237</v>
      </c>
    </row>
    <row r="37" spans="1:7" x14ac:dyDescent="0.3">
      <c r="A37" s="1" t="s">
        <v>7</v>
      </c>
      <c r="B37" s="1" t="s">
        <v>8</v>
      </c>
      <c r="C37">
        <v>2024</v>
      </c>
      <c r="D37">
        <v>6</v>
      </c>
      <c r="E37">
        <v>24</v>
      </c>
      <c r="F37">
        <v>1483493</v>
      </c>
      <c r="G37">
        <v>0.1936263</v>
      </c>
    </row>
    <row r="38" spans="1:7" x14ac:dyDescent="0.3">
      <c r="A38" s="1" t="s">
        <v>7</v>
      </c>
      <c r="B38" s="1" t="s">
        <v>8</v>
      </c>
      <c r="C38">
        <v>2024</v>
      </c>
      <c r="D38">
        <v>7</v>
      </c>
      <c r="E38">
        <v>22</v>
      </c>
      <c r="F38">
        <v>1373217</v>
      </c>
      <c r="G38">
        <v>0.1288706</v>
      </c>
    </row>
    <row r="39" spans="1:7" x14ac:dyDescent="0.3">
      <c r="A39" s="1" t="s">
        <v>7</v>
      </c>
      <c r="B39" s="1" t="s">
        <v>8</v>
      </c>
      <c r="C39">
        <v>2024</v>
      </c>
      <c r="D39">
        <v>8</v>
      </c>
      <c r="E39">
        <v>20</v>
      </c>
      <c r="F39">
        <v>1257800</v>
      </c>
      <c r="G39">
        <v>4.8934900000000003E-2</v>
      </c>
    </row>
    <row r="40" spans="1:7" x14ac:dyDescent="0.3">
      <c r="A40" s="1" t="s">
        <v>7</v>
      </c>
      <c r="B40" s="1" t="s">
        <v>8</v>
      </c>
      <c r="C40">
        <v>2024</v>
      </c>
      <c r="D40">
        <v>9</v>
      </c>
      <c r="E40">
        <v>11</v>
      </c>
      <c r="F40">
        <v>703843</v>
      </c>
      <c r="G40">
        <v>-0.69959729999999998</v>
      </c>
    </row>
    <row r="41" spans="1:7" x14ac:dyDescent="0.3">
      <c r="A41" s="1" t="s">
        <v>7</v>
      </c>
      <c r="B41" s="1" t="s">
        <v>8</v>
      </c>
      <c r="C41">
        <v>2024</v>
      </c>
      <c r="D41">
        <v>10</v>
      </c>
      <c r="E41">
        <v>32</v>
      </c>
      <c r="F41">
        <v>1988402</v>
      </c>
      <c r="G41">
        <v>0.39838639999999997</v>
      </c>
    </row>
    <row r="42" spans="1:7" x14ac:dyDescent="0.3">
      <c r="A42" s="1" t="s">
        <v>7</v>
      </c>
      <c r="B42" s="1" t="s">
        <v>8</v>
      </c>
      <c r="C42">
        <v>2024</v>
      </c>
      <c r="D42">
        <v>11</v>
      </c>
      <c r="E42">
        <v>17</v>
      </c>
      <c r="F42">
        <v>1079178</v>
      </c>
      <c r="G42">
        <v>-0.1084823</v>
      </c>
    </row>
    <row r="43" spans="1:7" x14ac:dyDescent="0.3">
      <c r="A43" s="1" t="s">
        <v>7</v>
      </c>
      <c r="B43" s="1" t="s">
        <v>8</v>
      </c>
      <c r="C43">
        <v>2024</v>
      </c>
      <c r="D43">
        <v>12</v>
      </c>
      <c r="E43">
        <v>24</v>
      </c>
      <c r="F43">
        <v>1501209</v>
      </c>
      <c r="G43">
        <v>0.2031425</v>
      </c>
    </row>
    <row r="44" spans="1:7" x14ac:dyDescent="0.3">
      <c r="A44" s="1" t="s">
        <v>7</v>
      </c>
      <c r="B44" s="1" t="s">
        <v>8</v>
      </c>
      <c r="C44">
        <v>2025</v>
      </c>
      <c r="D44">
        <v>1</v>
      </c>
      <c r="E44">
        <v>23</v>
      </c>
      <c r="F44">
        <v>1484237</v>
      </c>
      <c r="G44">
        <v>4.6600599999999999E-2</v>
      </c>
    </row>
    <row r="45" spans="1:7" x14ac:dyDescent="0.3">
      <c r="A45" s="1" t="s">
        <v>7</v>
      </c>
      <c r="B45" s="1" t="s">
        <v>8</v>
      </c>
      <c r="C45">
        <v>2025</v>
      </c>
      <c r="D45">
        <v>2</v>
      </c>
      <c r="E45">
        <v>26</v>
      </c>
      <c r="F45">
        <v>1642329</v>
      </c>
      <c r="G45">
        <v>0.13837559999999999</v>
      </c>
    </row>
    <row r="46" spans="1:7" x14ac:dyDescent="0.3">
      <c r="A46" s="1" t="s">
        <v>7</v>
      </c>
      <c r="B46" s="1" t="s">
        <v>8</v>
      </c>
      <c r="C46">
        <v>2025</v>
      </c>
      <c r="D46">
        <v>3</v>
      </c>
      <c r="E46">
        <v>18</v>
      </c>
      <c r="F46">
        <v>1118646</v>
      </c>
      <c r="G46">
        <v>-0.26498519999999998</v>
      </c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0 5 d 5 e f 9 e - 3 6 e a - 4 0 a 0 - 8 0 3 d - f 0 0 4 6 9 8 a a 1 d 7 "   x m l n s = " h t t p : / / s c h e m a s . m i c r o s o f t . c o m / D a t a M a s h u p " > A A A A A P k E A A B Q S w M E F A A C A A g A E 5 8 O U x R o w r 6 k A A A A 9 Q A A A B I A H A B D b 2 5 m a W c v U G F j a 2 F n Z S 5 4 b W w g o h g A K K A U A A A A A A A A A A A A A A A A A A A A A A A A A A A A h Y 8 x D o I w G I W v Q r r T 1 u q g 5 K c k u k p i Y m J 0 b E q F R i i G t p a 7 O X g k r y B G U T f H 9 7 1 v e O 9 + v U H W N 3 V 0 U Z 3 V r U n R B F M U K S P b Q p s y R d 4 d 4 z n K O G y E P I l S R Y N s b N L b I k W V c + e E k B A C D l P c d i V h l E 7 I P l 9 v Z a U a g T 6 y / i / H 2 l g n j F S I w + 4 1 h j O 8 m G H G G K Z A R g a 5 N t + e D X O f 7 Q + E l a + d 7 x T v f L w 8 A B k j k P c F / g B Q S w M E F A A C A A g A E 5 8 O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O f D l O C X r P Q 8 w E A A O w K A A A T A B w A R m 9 y b X V s Y X M v U 2 V j d G l v b j E u b S C i G A A o o B Q A A A A A A A A A A A A A A A A A A A A A A A A A A A D d l U 1 q 2 0 A Y h v c G 3 0 G o m w S M i g v Z N H g h N G o r s D V G m h S K M c N Y G m K B f k B S s h G G p J s s c o B k m x u U Q s E E 3 F 5 h d K O O r D j W q B r a b q W N Y L 6 / 9 3 0 + D c q o l w d J r L j 1 e 3 w + H A w H 2 Z q k 1 F f Y A / v G f p U 3 7 G d 5 O 1 Y m S k j z 4 U D h D 3 s s b 8 u v / P i O 7 d i W P f M Y T I k X U g 2 Q n K x I R k 8 0 T R s p i 0 8 B T U n q r Q O P h D a 5 D i 5 J N W S S p 1 d 0 e T o c B H F 3 v 6 Y I V 5 + a L v 5 g o P 8 U o P p R s j / y + U l I V l r 1 j p K Q a F 4 S v R + f v R u / z c I g v w 5 i 7 I t B 9 W / C R 7 U I r g w D H e l 8 e F t P s X C 9 N Y 3 I R D 0 k q c v N o t K 2 P B b X t i q w h 6 R i Y Z O I 7 o v q Y L v q j c q e + J Q b P m t b 7 Y V 9 5 x v a s V 1 5 z 3 4 o l Y T 9 4 T P b q r w r I i s O x E 3 S / O Q 4 b V Q U q v n Z t B E G i B u F q U 9 T T c 8 8 G v t B f L k Z K Y U K T J 7 t Y A t 0 x D e N r f 2 7 m O Y + g T X D c w e C C w O 5 / V p p 0 1 n X V p v x 1 9 o j T q G 8 T e y j C f E U G j q y o N 1 D b I I 9 G T s h S Q J Q b N S m W H / Z P e T 3 Y k x G 7 i U s Y X Y o b t M y L l w E Z z y C X Q P 0 j 5 l g T 0 Z O S J L w E x v 9 e X N t P D c d C 4 I e f n c N c / J b + 5 o i v b P H J m 1 6 y J q Z / c N W u Z L x q m I S U P u y J q E Z t N H 0 C 3 b M O X T 6 9 j c V v X X R E j M 6 m L V a n P 8 G U E s B A i 0 A F A A C A A g A E 5 8 O U x R o w r 6 k A A A A 9 Q A A A B I A A A A A A A A A A A A A A A A A A A A A A E N v b m Z p Z y 9 Q Y W N r Y W d l L n h t b F B L A Q I t A B Q A A g A I A B O f D l M P y u m r p A A A A O k A A A A T A A A A A A A A A A A A A A A A A P A A A A B b Q 2 9 u d G V u d F 9 U e X B l c 1 0 u e G 1 s U E s B A i 0 A F A A C A A g A E 5 8 O U 4 J e s 9 D z A Q A A 7 A o A A B M A A A A A A A A A A A A A A A A A 4 Q E A A E Z v c m 1 1 b G F z L 1 N l Y 3 R p b 2 4 x L m 1 Q S w U G A A A A A A M A A w D C A A A A I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M Q A A A A A A A B W x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T w v S X R l b V B h d G g + P C 9 J d G V t T G 9 j Y X R p b 2 4 + P F N 0 Y W J s Z U V u d H J p Z X M + P E V u d H J 5 I F R 5 c G U 9 I k l z U H J p d m F 0 Z S I g V m F s d W U 9 I m w x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x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B T E V T X 0 Z D V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I s J n F 1 b 3 Q 7 b 3 R o Z X J L Z X l D b 2 x 1 b W 5 J Z G V u d G l 0 e S Z x d W 9 0 O z o m c X V v d D t T Z X J 2 Z X I u R G F 0 Y W J h c 2 V c X C 8 y L 0 9 y Y W N s Z S 9 k b W 9 y Y W N s Z W R h d G F s Y W I u Z G F 0 Y W 1 v b G E u Y 2 9 t O j E 1 M j F c X C 9 z b G l 0 d m l u X 2 R i L m R h d G F t b 2 x h L m N v b S 9 T Q U x f R E F U Q S 9 T Q U x f R E F U Q S 5 E S U 1 f Q 1 V T V E 9 N R V J T X 1 N D R C 5 7 Q 1 V T V E 9 N R V J f U 1 V S U l 9 J R C w w f S Z x d W 9 0 O y w m c X V v d D t L Z X l D b 2 x 1 b W 5 D b 3 V u d C Z x d W 9 0 O z o x f S x 7 J n F 1 b 3 Q 7 a 2 V 5 Q 2 9 s d W 1 u Q 2 9 1 b n Q m c X V v d D s 6 M S w m c X V v d D t r Z X l D b 2 x 1 b W 4 m c X V v d D s 6 M S w m c X V v d D t v d G h l c k t l e U N v b H V t b k l k Z W 5 0 a X R 5 J n F 1 b 3 Q 7 O i Z x d W 9 0 O 1 N l c n Z l c i 5 E Y X R h Y m F z Z V x c L z I v T 3 J h Y 2 x l L 2 R t b 3 J h Y 2 x l Z G F 0 Y W x h Y i 5 k Y X R h b W 9 s Y S 5 j b 2 0 6 M T U y M V x c L 3 N s a X R 2 a W 5 f Z G I u Z G F 0 Y W 1 v b G E u Y 2 9 t L 1 N B T F 9 E Q V R B L 1 N B T F 9 E Q V R B L k R J T V 9 E R U F M R V J T L n t E R U F M R V J f S U Q s M H 0 m c X V v d D s s J n F 1 b 3 Q 7 S 2 V 5 Q 2 9 s d W 1 u Q 2 9 1 b n Q m c X V v d D s 6 M X 0 s e y Z x d W 9 0 O 2 t l e U N v b H V t b k N v d W 5 0 J n F 1 b 3 Q 7 O j E s J n F 1 b 3 Q 7 a 2 V 5 Q 2 9 s d W 1 u J n F 1 b 3 Q 7 O j Y s J n F 1 b 3 Q 7 b 3 R o Z X J L Z X l D b 2 x 1 b W 5 J Z G V u d G l 0 e S Z x d W 9 0 O z o m c X V v d D t T Z X J 2 Z X I u R G F 0 Y W J h c 2 V c X C 8 y L 0 9 y Y W N s Z S 9 k b W 9 y Y W N s Z W R h d G F s Y W I u Z G F 0 Y W 1 v b G E u Y 2 9 t O j E 1 M j F c X C 9 z b G l 0 d m l u X 2 R i L m R h d G F t b 2 x h L m N v b S 9 T Q U x f R E F U Q S 9 T Q U x f R E F U Q S 5 E S U 1 f R 0 V O X 1 B F U k l P R F M u e 1 B F U k l P R F 9 J R C w w f S Z x d W 9 0 O y w m c X V v d D t L Z X l D b 2 x 1 b W 5 D b 3 V u d C Z x d W 9 0 O z o x f S x 7 J n F 1 b 3 Q 7 a 2 V 5 Q 2 9 s d W 1 u Q 2 9 1 b n Q m c X V v d D s 6 M S w m c X V v d D t r Z X l D b 2 x 1 b W 4 m c X V v d D s 6 M y w m c X V v d D t v d G h l c k t l e U N v b H V t b k l k Z W 5 0 a X R 5 J n F 1 b 3 Q 7 O i Z x d W 9 0 O 1 N l c n Z l c i 5 E Y X R h Y m F z Z V x c L z I v T 3 J h Y 2 x l L 2 R t b 3 J h Y 2 x l Z G F 0 Y W x h Y i 5 k Y X R h b W 9 s Y S 5 j b 2 0 6 M T U y M V x c L 3 N s a X R 2 a W 5 f Z G I u Z G F 0 Y W 1 v b G E u Y 2 9 t L 1 N B T F 9 E Q V R B L 1 N B T F 9 E Q V R B L k R J T V 9 H R U 9 f T E 9 D Q V R J T 0 5 T L n t H R U 9 f S U Q s M H 0 m c X V v d D s s J n F 1 b 3 Q 7 S 2 V 5 Q 2 9 s d W 1 u Q 2 9 1 b n Q m c X V v d D s 6 M X 0 s e y Z x d W 9 0 O 2 t l e U N v b H V t b k N v d W 5 0 J n F 1 b 3 Q 7 O j E s J n F 1 b 3 Q 7 a 2 V 5 Q 2 9 s d W 1 u J n F 1 b 3 Q 7 O j Q s J n F 1 b 3 Q 7 b 3 R o Z X J L Z X l D b 2 x 1 b W 5 J Z G V u d G l 0 e S Z x d W 9 0 O z o m c X V v d D t T Z X J 2 Z X I u R G F 0 Y W J h c 2 V c X C 8 y L 0 9 y Y W N s Z S 9 k b W 9 y Y W N s Z W R h d G F s Y W I u Z G F 0 Y W 1 v b G E u Y 2 9 t O j E 1 M j F c X C 9 z b G l 0 d m l u X 2 R i L m R h d G F t b 2 x h L m N v b S 9 T Q U x f R E F U Q S 9 T Q U x f R E F U Q S 5 E S U 1 f U F J P R F V D V F M u e 1 B S T 0 R V Q 1 R f S U Q s M H 0 m c X V v d D s s J n F 1 b 3 Q 7 S 2 V 5 Q 2 9 s d W 1 u Q 2 9 1 b n Q m c X V v d D s 6 M X 0 s e y Z x d W 9 0 O 2 t l e U N v b H V t b k N v d W 5 0 J n F 1 b 3 Q 7 O j E s J n F 1 b 3 Q 7 a 2 V 5 Q 2 9 s d W 1 u J n F 1 b 3 Q 7 O j U s J n F 1 b 3 Q 7 b 3 R o Z X J L Z X l D b 2 x 1 b W 5 J Z G V u d G l 0 e S Z x d W 9 0 O z o m c X V v d D t T Z X J 2 Z X I u R G F 0 Y W J h c 2 V c X C 8 y L 0 9 y Y W N s Z S 9 k b W 9 y Y W N s Z W R h d G F s Y W I u Z G F 0 Y W 1 v b G E u Y 2 9 t O j E 1 M j F c X C 9 z b G l 0 d m l u X 2 R i L m R h d G F t b 2 x h L m N v b S 9 T Q U x f R E F U Q S 9 T Q U x f R E F U Q S 5 E S U 1 f V E l N R S 5 7 V E l N R V 9 J R C w w f S Z x d W 9 0 O y w m c X V v d D t L Z X l D b 2 x 1 b W 5 D b 3 V u d C Z x d W 9 0 O z o x f V 0 s J n F 1 b 3 Q 7 Y 2 9 s d W 1 u S W R l b n R p d G l l c y Z x d W 9 0 O z p b J n F 1 b 3 Q 7 U 2 V y d m V y L k R h d G F i Y X N l X F w v M i 9 P c m F j b G U v Z G 1 v c m F j b G V k Y X R h b G F i L m R h d G F t b 2 x h L m N v b T o x N T I x X F w v c 2 x p d H Z p b l 9 k Y i 5 k Y X R h b W 9 s Y S 5 j b 2 0 v U 0 F M X 0 R B V E E v U 0 F M X 0 R B V E E u U 0 F M R V N f R k N U L n t F V k V O V F 9 E V C w w f S Z x d W 9 0 O y w m c X V v d D t T Z X J 2 Z X I u R G F 0 Y W J h c 2 V c X C 8 y L 0 9 y Y W N s Z S 9 k b W 9 y Y W N s Z W R h d G F s Y W I u Z G F 0 Y W 1 v b G E u Y 2 9 t O j E 1 M j F c X C 9 z b G l 0 d m l u X 2 R i L m R h d G F t b 2 x h L m N v b S 9 T Q U x f R E F U Q S 9 T Q U x f R E F U Q S 5 T Q U x F U 1 9 G Q 1 Q u e 0 R F Q U x F U l 9 J R C w x f S Z x d W 9 0 O y w m c X V v d D t T Z X J 2 Z X I u R G F 0 Y W J h c 2 V c X C 8 y L 0 9 y Y W N s Z S 9 k b W 9 y Y W N s Z W R h d G F s Y W I u Z G F 0 Y W 1 v b G E u Y 2 9 t O j E 1 M j F c X C 9 z b G l 0 d m l u X 2 R i L m R h d G F t b 2 x h L m N v b S 9 T Q U x f R E F U Q S 9 T Q U x f R E F U Q S 5 T Q U x F U 1 9 G Q 1 Q u e 0 N V U 1 R P T U V S X 0 l E L D J 9 J n F 1 b 3 Q 7 L C Z x d W 9 0 O 1 N l c n Z l c i 5 E Y X R h Y m F z Z V x c L z I v T 3 J h Y 2 x l L 2 R t b 3 J h Y 2 x l Z G F 0 Y W x h Y i 5 k Y X R h b W 9 s Y S 5 j b 2 0 6 M T U y M V x c L 3 N s a X R 2 a W 5 f Z G I u Z G F 0 Y W 1 v b G E u Y 2 9 t L 1 N B T F 9 E Q V R B L 1 N B T F 9 E Q V R B L l N B T E V T X 0 Z D V C 5 7 R 0 V P X 0 l E L D N 9 J n F 1 b 3 Q 7 L C Z x d W 9 0 O 1 N l c n Z l c i 5 E Y X R h Y m F z Z V x c L z I v T 3 J h Y 2 x l L 2 R t b 3 J h Y 2 x l Z G F 0 Y W x h Y i 5 k Y X R h b W 9 s Y S 5 j b 2 0 6 M T U y M V x c L 3 N s a X R 2 a W 5 f Z G I u Z G F 0 Y W 1 v b G E u Y 2 9 t L 1 N B T F 9 E Q V R B L 1 N B T F 9 E Q V R B L l N B T E V T X 0 Z D V C 5 7 U F J P R F V D V F 9 J R C w 0 f S Z x d W 9 0 O y w m c X V v d D t T Z X J 2 Z X I u R G F 0 Y W J h c 2 V c X C 8 y L 0 9 y Y W N s Z S 9 k b W 9 y Y W N s Z W R h d G F s Y W I u Z G F 0 Y W 1 v b G E u Y 2 9 t O j E 1 M j F c X C 9 z b G l 0 d m l u X 2 R i L m R h d G F t b 2 x h L m N v b S 9 T Q U x f R E F U Q S 9 T Q U x f R E F U Q S 5 T Q U x F U 1 9 G Q 1 Q u e 1 R J T U V f S U Q s N X 0 m c X V v d D s s J n F 1 b 3 Q 7 U 2 V y d m V y L k R h d G F i Y X N l X F w v M i 9 P c m F j b G U v Z G 1 v c m F j b G V k Y X R h b G F i L m R h d G F t b 2 x h L m N v b T o x N T I x X F w v c 2 x p d H Z p b l 9 k Y i 5 k Y X R h b W 9 s Y S 5 j b 2 0 v U 0 F M X 0 R B V E E v U 0 F M X 0 R B V E E u U 0 F M R V N f R k N U L n t Q R V J J T 0 R f S U Q s N n 0 m c X V v d D s s J n F 1 b 3 Q 7 U 2 V y d m V y L k R h d G F i Y X N l X F w v M i 9 P c m F j b G U v Z G 1 v c m F j b G V k Y X R h b G F i L m R h d G F t b 2 x h L m N v b T o x N T I x X F w v c 2 x p d H Z p b l 9 k Y i 5 k Y X R h b W 9 s Y S 5 j b 2 0 v U 0 F M X 0 R B V E E v U 0 F M X 0 R B V E E u U 0 F M R V N f R k N U L n t U T 1 R B T F 9 B T U 9 V T l Q s N 3 0 m c X V v d D s s J n F 1 b 3 Q 7 U 2 V y d m V y L k R h d G F i Y X N l X F w v M i 9 P c m F j b G U v Z G 1 v c m F j b G V k Y X R h b G F i L m R h d G F t b 2 x h L m N v b T o x N T I x X F w v c 2 x p d H Z p b l 9 k Y i 5 k Y X R h b W 9 s Y S 5 j b 2 0 v U 0 F M X 0 R B V E E v U 0 F M X 0 R B V E E u U 0 F M R V N f R k N U L n t J T l N F U l R f R F Q s O H 0 m c X V v d D s s J n F 1 b 3 Q 7 U 2 V y d m V y L k R h d G F i Y X N l X F w v M i 9 P c m F j b G U v Z G 1 v c m F j b G V k Y X R h b G F i L m R h d G F t b 2 x h L m N v b T o x N T I x X F w v c 2 x p d H Z p b l 9 k Y i 5 k Y X R h b W 9 s Y S 5 j b 2 0 v U 0 F M X 0 R B V E E v U 0 F M X 0 R B V E E u U 0 F M R V N f R k N U L n t V U E R B V E V f R F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c n Z l c i 5 E Y X R h Y m F z Z V x c L z I v T 3 J h Y 2 x l L 2 R t b 3 J h Y 2 x l Z G F 0 Y W x h Y i 5 k Y X R h b W 9 s Y S 5 j b 2 0 6 M T U y M V x c L 3 N s a X R 2 a W 5 f Z G I u Z G F 0 Y W 1 v b G E u Y 2 9 t L 1 N B T F 9 E Q V R B L 1 N B T F 9 E Q V R B L l N B T E V T X 0 Z D V C 5 7 R V Z F T l R f R F Q s M H 0 m c X V v d D s s J n F 1 b 3 Q 7 U 2 V y d m V y L k R h d G F i Y X N l X F w v M i 9 P c m F j b G U v Z G 1 v c m F j b G V k Y X R h b G F i L m R h d G F t b 2 x h L m N v b T o x N T I x X F w v c 2 x p d H Z p b l 9 k Y i 5 k Y X R h b W 9 s Y S 5 j b 2 0 v U 0 F M X 0 R B V E E v U 0 F M X 0 R B V E E u U 0 F M R V N f R k N U L n t E R U F M R V J f S U Q s M X 0 m c X V v d D s s J n F 1 b 3 Q 7 U 2 V y d m V y L k R h d G F i Y X N l X F w v M i 9 P c m F j b G U v Z G 1 v c m F j b G V k Y X R h b G F i L m R h d G F t b 2 x h L m N v b T o x N T I x X F w v c 2 x p d H Z p b l 9 k Y i 5 k Y X R h b W 9 s Y S 5 j b 2 0 v U 0 F M X 0 R B V E E v U 0 F M X 0 R B V E E u U 0 F M R V N f R k N U L n t D V V N U T 0 1 F U l 9 J R C w y f S Z x d W 9 0 O y w m c X V v d D t T Z X J 2 Z X I u R G F 0 Y W J h c 2 V c X C 8 y L 0 9 y Y W N s Z S 9 k b W 9 y Y W N s Z W R h d G F s Y W I u Z G F 0 Y W 1 v b G E u Y 2 9 t O j E 1 M j F c X C 9 z b G l 0 d m l u X 2 R i L m R h d G F t b 2 x h L m N v b S 9 T Q U x f R E F U Q S 9 T Q U x f R E F U Q S 5 T Q U x F U 1 9 G Q 1 Q u e 0 d F T 1 9 J R C w z f S Z x d W 9 0 O y w m c X V v d D t T Z X J 2 Z X I u R G F 0 Y W J h c 2 V c X C 8 y L 0 9 y Y W N s Z S 9 k b W 9 y Y W N s Z W R h d G F s Y W I u Z G F 0 Y W 1 v b G E u Y 2 9 t O j E 1 M j F c X C 9 z b G l 0 d m l u X 2 R i L m R h d G F t b 2 x h L m N v b S 9 T Q U x f R E F U Q S 9 T Q U x f R E F U Q S 5 T Q U x F U 1 9 G Q 1 Q u e 1 B S T 0 R V Q 1 R f S U Q s N H 0 m c X V v d D s s J n F 1 b 3 Q 7 U 2 V y d m V y L k R h d G F i Y X N l X F w v M i 9 P c m F j b G U v Z G 1 v c m F j b G V k Y X R h b G F i L m R h d G F t b 2 x h L m N v b T o x N T I x X F w v c 2 x p d H Z p b l 9 k Y i 5 k Y X R h b W 9 s Y S 5 j b 2 0 v U 0 F M X 0 R B V E E v U 0 F M X 0 R B V E E u U 0 F M R V N f R k N U L n t U S U 1 F X 0 l E L D V 9 J n F 1 b 3 Q 7 L C Z x d W 9 0 O 1 N l c n Z l c i 5 E Y X R h Y m F z Z V x c L z I v T 3 J h Y 2 x l L 2 R t b 3 J h Y 2 x l Z G F 0 Y W x h Y i 5 k Y X R h b W 9 s Y S 5 j b 2 0 6 M T U y M V x c L 3 N s a X R 2 a W 5 f Z G I u Z G F 0 Y W 1 v b G E u Y 2 9 t L 1 N B T F 9 E Q V R B L 1 N B T F 9 E Q V R B L l N B T E V T X 0 Z D V C 5 7 U E V S S U 9 E X 0 l E L D Z 9 J n F 1 b 3 Q 7 L C Z x d W 9 0 O 1 N l c n Z l c i 5 E Y X R h Y m F z Z V x c L z I v T 3 J h Y 2 x l L 2 R t b 3 J h Y 2 x l Z G F 0 Y W x h Y i 5 k Y X R h b W 9 s Y S 5 j b 2 0 6 M T U y M V x c L 3 N s a X R 2 a W 5 f Z G I u Z G F 0 Y W 1 v b G E u Y 2 9 t L 1 N B T F 9 E Q V R B L 1 N B T F 9 E Q V R B L l N B T E V T X 0 Z D V C 5 7 V E 9 U Q U x f Q U 1 P V U 5 U L D d 9 J n F 1 b 3 Q 7 L C Z x d W 9 0 O 1 N l c n Z l c i 5 E Y X R h Y m F z Z V x c L z I v T 3 J h Y 2 x l L 2 R t b 3 J h Y 2 x l Z G F 0 Y W x h Y i 5 k Y X R h b W 9 s Y S 5 j b 2 0 6 M T U y M V x c L 3 N s a X R 2 a W 5 f Z G I u Z G F 0 Y W 1 v b G E u Y 2 9 t L 1 N B T F 9 E Q V R B L 1 N B T F 9 E Q V R B L l N B T E V T X 0 Z D V C 5 7 S U 5 T R V J U X 0 R U L D h 9 J n F 1 b 3 Q 7 L C Z x d W 9 0 O 1 N l c n Z l c i 5 E Y X R h Y m F z Z V x c L z I v T 3 J h Y 2 x l L 2 R t b 3 J h Y 2 x l Z G F 0 Y W x h Y i 5 k Y X R h b W 9 s Y S 5 j b 2 0 6 M T U y M V x c L 3 N s a X R 2 a W 5 f Z G I u Z G F 0 Y W 1 v b G E u Y 2 9 t L 1 N B T F 9 E Q V R B L 1 N B T F 9 E Q V R B L l N B T E V T X 0 Z D V C 5 7 V V B E Q V R F X 0 R U L D l 9 J n F 1 b 3 Q 7 X S w m c X V v d D t S Z W x h d G l v b n N o a X B J b m Z v J n F 1 b 3 Q 7 O l t 7 J n F 1 b 3 Q 7 a 2 V 5 Q 2 9 s d W 1 u Q 2 9 1 b n Q m c X V v d D s 6 M S w m c X V v d D t r Z X l D b 2 x 1 b W 4 m c X V v d D s 6 M i w m c X V v d D t v d G h l c k t l e U N v b H V t b k l k Z W 5 0 a X R 5 J n F 1 b 3 Q 7 O i Z x d W 9 0 O 1 N l c n Z l c i 5 E Y X R h Y m F z Z V x c L z I v T 3 J h Y 2 x l L 2 R t b 3 J h Y 2 x l Z G F 0 Y W x h Y i 5 k Y X R h b W 9 s Y S 5 j b 2 0 6 M T U y M V x c L 3 N s a X R 2 a W 5 f Z G I u Z G F 0 Y W 1 v b G E u Y 2 9 t L 1 N B T F 9 E Q V R B L 1 N B T F 9 E Q V R B L k R J T V 9 D V V N U T 0 1 F U l N f U 0 N E L n t D V V N U T 0 1 F U l 9 T V V J S X 0 l E L D B 9 J n F 1 b 3 Q 7 L C Z x d W 9 0 O 0 t l e U N v b H V t b k N v d W 5 0 J n F 1 b 3 Q 7 O j F 9 L H s m c X V v d D t r Z X l D b 2 x 1 b W 5 D b 3 V u d C Z x d W 9 0 O z o x L C Z x d W 9 0 O 2 t l e U N v b H V t b i Z x d W 9 0 O z o x L C Z x d W 9 0 O 2 9 0 a G V y S 2 V 5 Q 2 9 s d W 1 u S W R l b n R p d H k m c X V v d D s 6 J n F 1 b 3 Q 7 U 2 V y d m V y L k R h d G F i Y X N l X F w v M i 9 P c m F j b G U v Z G 1 v c m F j b G V k Y X R h b G F i L m R h d G F t b 2 x h L m N v b T o x N T I x X F w v c 2 x p d H Z p b l 9 k Y i 5 k Y X R h b W 9 s Y S 5 j b 2 0 v U 0 F M X 0 R B V E E v U 0 F M X 0 R B V E E u R E l N X 0 R F Q U x F U l M u e 0 R F Q U x F U l 9 J R C w w f S Z x d W 9 0 O y w m c X V v d D t L Z X l D b 2 x 1 b W 5 D b 3 V u d C Z x d W 9 0 O z o x f S x 7 J n F 1 b 3 Q 7 a 2 V 5 Q 2 9 s d W 1 u Q 2 9 1 b n Q m c X V v d D s 6 M S w m c X V v d D t r Z X l D b 2 x 1 b W 4 m c X V v d D s 6 N i w m c X V v d D t v d G h l c k t l e U N v b H V t b k l k Z W 5 0 a X R 5 J n F 1 b 3 Q 7 O i Z x d W 9 0 O 1 N l c n Z l c i 5 E Y X R h Y m F z Z V x c L z I v T 3 J h Y 2 x l L 2 R t b 3 J h Y 2 x l Z G F 0 Y W x h Y i 5 k Y X R h b W 9 s Y S 5 j b 2 0 6 M T U y M V x c L 3 N s a X R 2 a W 5 f Z G I u Z G F 0 Y W 1 v b G E u Y 2 9 t L 1 N B T F 9 E Q V R B L 1 N B T F 9 E Q V R B L k R J T V 9 H R U 5 f U E V S S U 9 E U y 5 7 U E V S S U 9 E X 0 l E L D B 9 J n F 1 b 3 Q 7 L C Z x d W 9 0 O 0 t l e U N v b H V t b k N v d W 5 0 J n F 1 b 3 Q 7 O j F 9 L H s m c X V v d D t r Z X l D b 2 x 1 b W 5 D b 3 V u d C Z x d W 9 0 O z o x L C Z x d W 9 0 O 2 t l e U N v b H V t b i Z x d W 9 0 O z o z L C Z x d W 9 0 O 2 9 0 a G V y S 2 V 5 Q 2 9 s d W 1 u S W R l b n R p d H k m c X V v d D s 6 J n F 1 b 3 Q 7 U 2 V y d m V y L k R h d G F i Y X N l X F w v M i 9 P c m F j b G U v Z G 1 v c m F j b G V k Y X R h b G F i L m R h d G F t b 2 x h L m N v b T o x N T I x X F w v c 2 x p d H Z p b l 9 k Y i 5 k Y X R h b W 9 s Y S 5 j b 2 0 v U 0 F M X 0 R B V E E v U 0 F M X 0 R B V E E u R E l N X 0 d F T 1 9 M T 0 N B V E l P T l M u e 0 d F T 1 9 J R C w w f S Z x d W 9 0 O y w m c X V v d D t L Z X l D b 2 x 1 b W 5 D b 3 V u d C Z x d W 9 0 O z o x f S x 7 J n F 1 b 3 Q 7 a 2 V 5 Q 2 9 s d W 1 u Q 2 9 1 b n Q m c X V v d D s 6 M S w m c X V v d D t r Z X l D b 2 x 1 b W 4 m c X V v d D s 6 N C w m c X V v d D t v d G h l c k t l e U N v b H V t b k l k Z W 5 0 a X R 5 J n F 1 b 3 Q 7 O i Z x d W 9 0 O 1 N l c n Z l c i 5 E Y X R h Y m F z Z V x c L z I v T 3 J h Y 2 x l L 2 R t b 3 J h Y 2 x l Z G F 0 Y W x h Y i 5 k Y X R h b W 9 s Y S 5 j b 2 0 6 M T U y M V x c L 3 N s a X R 2 a W 5 f Z G I u Z G F 0 Y W 1 v b G E u Y 2 9 t L 1 N B T F 9 E Q V R B L 1 N B T F 9 E Q V R B L k R J T V 9 Q U k 9 E V U N U U y 5 7 U F J P R F V D V F 9 J R C w w f S Z x d W 9 0 O y w m c X V v d D t L Z X l D b 2 x 1 b W 5 D b 3 V u d C Z x d W 9 0 O z o x f S x 7 J n F 1 b 3 Q 7 a 2 V 5 Q 2 9 s d W 1 u Q 2 9 1 b n Q m c X V v d D s 6 M S w m c X V v d D t r Z X l D b 2 x 1 b W 4 m c X V v d D s 6 N S w m c X V v d D t v d G h l c k t l e U N v b H V t b k l k Z W 5 0 a X R 5 J n F 1 b 3 Q 7 O i Z x d W 9 0 O 1 N l c n Z l c i 5 E Y X R h Y m F z Z V x c L z I v T 3 J h Y 2 x l L 2 R t b 3 J h Y 2 x l Z G F 0 Y W x h Y i 5 k Y X R h b W 9 s Y S 5 j b 2 0 6 M T U y M V x c L 3 N s a X R 2 a W 5 f Z G I u Z G F 0 Y W 1 v b G E u Y 2 9 t L 1 N B T F 9 E Q V R B L 1 N B T F 9 E Q V R B L k R J T V 9 U S U 1 F L n t U S U 1 F X 0 l E L D B 9 J n F 1 b 3 Q 7 L C Z x d W 9 0 O 0 t l e U N v b H V t b k N v d W 5 0 J n F 1 b 3 Q 7 O j F 9 X X 0 i I C 8 + P E V u d H J 5 I F R 5 c G U 9 I k Z p b G x T d G F 0 d X M i I F Z h b H V l P S J z Q 2 9 t c G x l d G U i I C 8 + P E V u d H J 5 I F R 5 c G U 9 I k Z p b G x D b 2 x 1 b W 5 O Y W 1 l c y I g V m F s d W U 9 I n N b J n F 1 b 3 Q 7 R V Z F T l R f R F Q m c X V v d D s s J n F 1 b 3 Q 7 R E V B T E V S X 0 l E J n F 1 b 3 Q 7 L C Z x d W 9 0 O 0 N V U 1 R P T U V S X 0 l E J n F 1 b 3 Q 7 L C Z x d W 9 0 O 0 d F T 1 9 J R C Z x d W 9 0 O y w m c X V v d D t Q U k 9 E V U N U X 0 l E J n F 1 b 3 Q 7 L C Z x d W 9 0 O 1 R J T U V f S U Q m c X V v d D s s J n F 1 b 3 Q 7 U E V S S U 9 E X 0 l E J n F 1 b 3 Q 7 L C Z x d W 9 0 O 1 R P V E F M X 0 F N T 1 V O V C Z x d W 9 0 O y w m c X V v d D t J T l N F U l R f R F Q m c X V v d D s s J n F 1 b 3 Q 7 V V B E Q V R F X 0 R U J n F 1 b 3 Q 7 X S I g L z 4 8 R W 5 0 c n k g V H l w Z T 0 i R m l s b E N v b H V t b l R 5 c G V z I i B W Y W x 1 Z T 0 i c 0 F 3 O F B E d z h I R H c 4 S E J 3 P T 0 i I C 8 + P E V u d H J 5 I F R 5 c G U 9 I k Z p b G x M Y X N 0 V X B k Y X R l Z C I g V m F s d W U 9 I m Q y M D I x L T A 4 L T E 0 V D E 2 O j Q z O j I y L j k x O T g 4 N z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A w M D A i I C 8 + P E V u d H J 5 I F R 5 c G U 9 I k F k Z G V k V G 9 E Y X R h T W 9 k Z W w i I F Z h b H V l P S J s M S I g L z 4 8 R W 5 0 c n k g V H l w Z T 0 i U X V l c n l J R C I g V m F s d W U 9 I n N j Z T J k Z m Y 0 M i 0 0 Z T Q 1 L T R j Y j U t Y j B j Y S 1 j Z T Y 1 N W N m M W Y 5 Z T c i I C 8 + P C 9 T d G F i b G V F b n R y a W V z P j w v S X R l b T 4 8 S X R l b T 4 8 S X R l b U x v Y 2 F 0 a W 9 u P j x J d G V t V H l w Z T 5 G b 3 J t d W x h P C 9 J d G V t V H l w Z T 4 8 S X R l b V B h d G g + U 2 V j d G l v b j E v U 0 F M R V N f R k N U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B T E V T X 0 Z D V C 9 T Q U x f R E F U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B T E V T X 0 Z D V C 9 T Q U x F U 1 9 G Q 1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N X 1 B S T 0 R V Q 1 R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g t M T R U M T Y 6 N D A 6 N D A u N D c y N T U 1 O V o i I C 8 + P E V u d H J 5 I F R 5 c G U 9 I k Z p b G x D b 2 x 1 b W 5 U e X B l c y I g V m F s d W U 9 I n N E d 1 l H Q m c 4 R 0 J 3 Y z 0 i I C 8 + P E V u d H J 5 I F R 5 c G U 9 I k Z p b G x D b 2 x 1 b W 5 O Y W 1 l c y I g V m F s d W U 9 I n N b J n F 1 b 3 Q 7 U F J P R F V D V F 9 J R C Z x d W 9 0 O y w m c X V v d D t N T 0 R F T C Z x d W 9 0 O y w m c X V v d D t T U E V D U y Z x d W 9 0 O y w m c X V v d D t D T 0 x P U i Z x d W 9 0 O y w m c X V v d D t Q U k l D R S Z x d W 9 0 O y w m c X V v d D t Q U k 9 E V U N U X 0 R F U 0 M m c X V v d D s s J n F 1 b 3 Q 7 S U 5 T R V J U X 0 R U J n F 1 b 3 Q 7 L C Z x d W 9 0 O 1 V Q R E F U R V 9 E V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y Z x d W 9 0 O 1 B S T 0 R V Q 1 R f S U Q m c X V v d D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9 y Y W N s Z S 9 k b W 9 y Y W N s Z W R h d G F s Y W I u Z G F 0 Y W 1 v b G E u Y 2 9 t O j E 1 M j F c X C 9 z b G l 0 d m l u X 2 R i L m R h d G F t b 2 x h L m N v b S 9 T Q U x f Q 0 w v U 0 F M X 0 N M L k Z D V F 9 B Q 1 R V Q U w u e 1 B S T 0 R V Q 1 R f S U Q s N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9 y Y W N s Z S 9 k b W 9 y Y W N s Z W R h d G F s Y W I u Z G F 0 Y W 1 v b G E u Y 2 9 t O j E 1 M j F c X C 9 z b G l 0 d m l u X 2 R i L m R h d G F t b 2 x h L m N v b S 9 T Q U x f Q 0 w v U 0 F M X 0 N M L k Z D V F 9 I S V N U L n t Q U k 9 E V U N U X 0 l E L D R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P c m F j b G U v Z G 1 v c m F j b G V k Y X R h b G F i L m R h d G F t b 2 x h L m N v b T o x N T I x X F w v c 2 x p d H Z p b l 9 k Y i 5 k Y X R h b W 9 s Y S 5 j b 2 0 v U 0 F M X 0 R B V E E v U 0 F M X 0 R B V E E u U 0 F M R V N f R k N U L n t Q U k 9 E V U N U X 0 l E L D R 9 J n F 1 b 3 Q 7 L C Z x d W 9 0 O 0 t l e U N v b H V t b k N v d W 5 0 J n F 1 b 3 Q 7 O j F 9 X S w m c X V v d D t j b 2 x 1 b W 5 J Z G V u d G l 0 a W V z J n F 1 b 3 Q 7 O l s m c X V v d D t T Z X J 2 Z X I u R G F 0 Y W J h c 2 V c X C 8 y L 0 9 y Y W N s Z S 9 k b W 9 y Y W N s Z W R h d G F s Y W I u Z G F 0 Y W 1 v b G E u Y 2 9 t O j E 1 M j F c X C 9 z b G l 0 d m l u X 2 R i L m R h d G F t b 2 x h L m N v b S 9 T Q U x f R E F U Q S 9 T Q U x f R E F U Q S 5 E S U 1 f U F J P R F V D V F M u e 1 B S T 0 R V Q 1 R f S U Q s M H 0 m c X V v d D s s J n F 1 b 3 Q 7 U 2 V y d m V y L k R h d G F i Y X N l X F w v M i 9 P c m F j b G U v Z G 1 v c m F j b G V k Y X R h b G F i L m R h d G F t b 2 x h L m N v b T o x N T I x X F w v c 2 x p d H Z p b l 9 k Y i 5 k Y X R h b W 9 s Y S 5 j b 2 0 v U 0 F M X 0 R B V E E v U 0 F M X 0 R B V E E u R E l N X 1 B S T 0 R V Q 1 R T L n t N T 0 R F T C w x f S Z x d W 9 0 O y w m c X V v d D t T Z X J 2 Z X I u R G F 0 Y W J h c 2 V c X C 8 y L 0 9 y Y W N s Z S 9 k b W 9 y Y W N s Z W R h d G F s Y W I u Z G F 0 Y W 1 v b G E u Y 2 9 t O j E 1 M j F c X C 9 z b G l 0 d m l u X 2 R i L m R h d G F t b 2 x h L m N v b S 9 T Q U x f R E F U Q S 9 T Q U x f R E F U Q S 5 E S U 1 f U F J P R F V D V F M u e 1 N Q R U N T L D J 9 J n F 1 b 3 Q 7 L C Z x d W 9 0 O 1 N l c n Z l c i 5 E Y X R h Y m F z Z V x c L z I v T 3 J h Y 2 x l L 2 R t b 3 J h Y 2 x l Z G F 0 Y W x h Y i 5 k Y X R h b W 9 s Y S 5 j b 2 0 6 M T U y M V x c L 3 N s a X R 2 a W 5 f Z G I u Z G F 0 Y W 1 v b G E u Y 2 9 t L 1 N B T F 9 E Q V R B L 1 N B T F 9 E Q V R B L k R J T V 9 Q U k 9 E V U N U U y 5 7 Q 0 9 M T 1 I s M 3 0 m c X V v d D s s J n F 1 b 3 Q 7 U 2 V y d m V y L k R h d G F i Y X N l X F w v M i 9 P c m F j b G U v Z G 1 v c m F j b G V k Y X R h b G F i L m R h d G F t b 2 x h L m N v b T o x N T I x X F w v c 2 x p d H Z p b l 9 k Y i 5 k Y X R h b W 9 s Y S 5 j b 2 0 v U 0 F M X 0 R B V E E v U 0 F M X 0 R B V E E u R E l N X 1 B S T 0 R V Q 1 R T L n t Q U k l D R S w 0 f S Z x d W 9 0 O y w m c X V v d D t T Z X J 2 Z X I u R G F 0 Y W J h c 2 V c X C 8 y L 0 9 y Y W N s Z S 9 k b W 9 y Y W N s Z W R h d G F s Y W I u Z G F 0 Y W 1 v b G E u Y 2 9 t O j E 1 M j F c X C 9 z b G l 0 d m l u X 2 R i L m R h d G F t b 2 x h L m N v b S 9 T Q U x f R E F U Q S 9 T Q U x f R E F U Q S 5 E S U 1 f U F J P R F V D V F M u e 1 B S T 0 R V Q 1 R f R E V T Q y w 1 f S Z x d W 9 0 O y w m c X V v d D t T Z X J 2 Z X I u R G F 0 Y W J h c 2 V c X C 8 y L 0 9 y Y W N s Z S 9 k b W 9 y Y W N s Z W R h d G F s Y W I u Z G F 0 Y W 1 v b G E u Y 2 9 t O j E 1 M j F c X C 9 z b G l 0 d m l u X 2 R i L m R h d G F t b 2 x h L m N v b S 9 T Q U x f R E F U Q S 9 T Q U x f R E F U Q S 5 E S U 1 f U F J P R F V D V F M u e 0 l O U 0 V S V F 9 E V C w 2 f S Z x d W 9 0 O y w m c X V v d D t T Z X J 2 Z X I u R G F 0 Y W J h c 2 V c X C 8 y L 0 9 y Y W N s Z S 9 k b W 9 y Y W N s Z W R h d G F s Y W I u Z G F 0 Y W 1 v b G E u Y 2 9 t O j E 1 M j F c X C 9 z b G l 0 d m l u X 2 R i L m R h d G F t b 2 x h L m N v b S 9 T Q U x f R E F U Q S 9 T Q U x f R E F U Q S 5 E S U 1 f U F J P R F V D V F M u e 1 V Q R E F U R V 9 E V C w 3 f S Z x d W 9 0 O 1 0 s J n F 1 b 3 Q 7 Q 2 9 s d W 1 u Q 2 9 1 b n Q m c X V v d D s 6 O C w m c X V v d D t L Z X l D b 2 x 1 b W 5 O Y W 1 l c y Z x d W 9 0 O z p b J n F 1 b 3 Q 7 U F J P R F V D V F 9 J R C Z x d W 9 0 O 1 0 s J n F 1 b 3 Q 7 Q 2 9 s d W 1 u S W R l b n R p d G l l c y Z x d W 9 0 O z p b J n F 1 b 3 Q 7 U 2 V y d m V y L k R h d G F i Y X N l X F w v M i 9 P c m F j b G U v Z G 1 v c m F j b G V k Y X R h b G F i L m R h d G F t b 2 x h L m N v b T o x N T I x X F w v c 2 x p d H Z p b l 9 k Y i 5 k Y X R h b W 9 s Y S 5 j b 2 0 v U 0 F M X 0 R B V E E v U 0 F M X 0 R B V E E u R E l N X 1 B S T 0 R V Q 1 R T L n t Q U k 9 E V U N U X 0 l E L D B 9 J n F 1 b 3 Q 7 L C Z x d W 9 0 O 1 N l c n Z l c i 5 E Y X R h Y m F z Z V x c L z I v T 3 J h Y 2 x l L 2 R t b 3 J h Y 2 x l Z G F 0 Y W x h Y i 5 k Y X R h b W 9 s Y S 5 j b 2 0 6 M T U y M V x c L 3 N s a X R 2 a W 5 f Z G I u Z G F 0 Y W 1 v b G E u Y 2 9 t L 1 N B T F 9 E Q V R B L 1 N B T F 9 E Q V R B L k R J T V 9 Q U k 9 E V U N U U y 5 7 T U 9 E R U w s M X 0 m c X V v d D s s J n F 1 b 3 Q 7 U 2 V y d m V y L k R h d G F i Y X N l X F w v M i 9 P c m F j b G U v Z G 1 v c m F j b G V k Y X R h b G F i L m R h d G F t b 2 x h L m N v b T o x N T I x X F w v c 2 x p d H Z p b l 9 k Y i 5 k Y X R h b W 9 s Y S 5 j b 2 0 v U 0 F M X 0 R B V E E v U 0 F M X 0 R B V E E u R E l N X 1 B S T 0 R V Q 1 R T L n t T U E V D U y w y f S Z x d W 9 0 O y w m c X V v d D t T Z X J 2 Z X I u R G F 0 Y W J h c 2 V c X C 8 y L 0 9 y Y W N s Z S 9 k b W 9 y Y W N s Z W R h d G F s Y W I u Z G F 0 Y W 1 v b G E u Y 2 9 t O j E 1 M j F c X C 9 z b G l 0 d m l u X 2 R i L m R h d G F t b 2 x h L m N v b S 9 T Q U x f R E F U Q S 9 T Q U x f R E F U Q S 5 E S U 1 f U F J P R F V D V F M u e 0 N P T E 9 S L D N 9 J n F 1 b 3 Q 7 L C Z x d W 9 0 O 1 N l c n Z l c i 5 E Y X R h Y m F z Z V x c L z I v T 3 J h Y 2 x l L 2 R t b 3 J h Y 2 x l Z G F 0 Y W x h Y i 5 k Y X R h b W 9 s Y S 5 j b 2 0 6 M T U y M V x c L 3 N s a X R 2 a W 5 f Z G I u Z G F 0 Y W 1 v b G E u Y 2 9 t L 1 N B T F 9 E Q V R B L 1 N B T F 9 E Q V R B L k R J T V 9 Q U k 9 E V U N U U y 5 7 U F J J Q 0 U s N H 0 m c X V v d D s s J n F 1 b 3 Q 7 U 2 V y d m V y L k R h d G F i Y X N l X F w v M i 9 P c m F j b G U v Z G 1 v c m F j b G V k Y X R h b G F i L m R h d G F t b 2 x h L m N v b T o x N T I x X F w v c 2 x p d H Z p b l 9 k Y i 5 k Y X R h b W 9 s Y S 5 j b 2 0 v U 0 F M X 0 R B V E E v U 0 F M X 0 R B V E E u R E l N X 1 B S T 0 R V Q 1 R T L n t Q U k 9 E V U N U X 0 R F U 0 M s N X 0 m c X V v d D s s J n F 1 b 3 Q 7 U 2 V y d m V y L k R h d G F i Y X N l X F w v M i 9 P c m F j b G U v Z G 1 v c m F j b G V k Y X R h b G F i L m R h d G F t b 2 x h L m N v b T o x N T I x X F w v c 2 x p d H Z p b l 9 k Y i 5 k Y X R h b W 9 s Y S 5 j b 2 0 v U 0 F M X 0 R B V E E v U 0 F M X 0 R B V E E u R E l N X 1 B S T 0 R V Q 1 R T L n t J T l N F U l R f R F Q s N n 0 m c X V v d D s s J n F 1 b 3 Q 7 U 2 V y d m V y L k R h d G F i Y X N l X F w v M i 9 P c m F j b G U v Z G 1 v c m F j b G V k Y X R h b G F i L m R h d G F t b 2 x h L m N v b T o x N T I x X F w v c 2 x p d H Z p b l 9 k Y i 5 k Y X R h b W 9 s Y S 5 j b 2 0 v U 0 F M X 0 R B V E E v U 0 F M X 0 R B V E E u R E l N X 1 B S T 0 R V Q 1 R T L n t V U E R B V E V f R F Q s N 3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P c m F j b G U v Z G 1 v c m F j b G V k Y X R h b G F i L m R h d G F t b 2 x h L m N v b T o x N T I x X F w v c 2 x p d H Z p b l 9 k Y i 5 k Y X R h b W 9 s Y S 5 j b 2 0 v U 0 F M X 0 N M L 1 N B T F 9 D T C 5 G Q 1 R f Q U N U V U F M L n t Q U k 9 E V U N U X 0 l E L D R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P c m F j b G U v Z G 1 v c m F j b G V k Y X R h b G F i L m R h d G F t b 2 x h L m N v b T o x N T I x X F w v c 2 x p d H Z p b l 9 k Y i 5 k Y X R h b W 9 s Y S 5 j b 2 0 v U 0 F M X 0 N M L 1 N B T F 9 D T C 5 G Q 1 R f S E l T V C 5 7 U F J P R F V D V F 9 J R C w 0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T 3 J h Y 2 x l L 2 R t b 3 J h Y 2 x l Z G F 0 Y W x h Y i 5 k Y X R h b W 9 s Y S 5 j b 2 0 6 M T U y M V x c L 3 N s a X R 2 a W 5 f Z G I u Z G F 0 Y W 1 v b G E u Y 2 9 t L 1 N B T F 9 E Q V R B L 1 N B T F 9 E Q V R B L l N B T E V T X 0 Z D V C 5 7 U F J P R F V D V F 9 J R C w 0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R J T V 9 Q U k 9 E V U N U U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U 1 f U F J P R F V D V F M v U 0 F M X 0 R B V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U 1 f U F J P R F V D V F M v R E l N X 1 B S T 0 R V Q 1 R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J T V 9 H R U 9 f T E 9 D Q V R J T 0 5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E 0 V D E 2 O j Q w O j Q w L j Q 3 N j U 1 N T V a I i A v P j x F b n R y e S B U e X B l P S J G a W x s Q 2 9 s d W 1 u V H l w Z X M i I F Z h b H V l P S J z R H c 4 R 0 J n W V B E d 1 l I Q n c 9 P S I g L z 4 8 R W 5 0 c n k g V H l w Z T 0 i R m l s b E N v b H V t b k 5 h b W V z I i B W Y W x 1 Z T 0 i c 1 s m c X V v d D t H R U 9 f S U Q m c X V v d D s s J n F 1 b 3 Q 7 Q 0 9 V T l R S W V 9 J R C Z x d W 9 0 O y w m c X V v d D t D T 1 V O V F J Z X 0 5 B T U U m c X V v d D s s J n F 1 b 3 Q 7 Q 0 9 V T l R S W V 9 D T 0 R F X 0 E y J n F 1 b 3 Q 7 L C Z x d W 9 0 O 0 N P V U 5 U U l l f Q 0 9 E R V 9 B M y Z x d W 9 0 O y w m c X V v d D t S R U d J T 0 5 f S U Q m c X V v d D s s J n F 1 b 3 Q 7 U k V H S U 9 O X 0 N P R E U m c X V v d D s s J n F 1 b 3 Q 7 U k V H S U 9 O X 0 5 B T U U m c X V v d D s s J n F 1 b 3 Q 7 S U 5 T R V J U X 0 R U J n F 1 b 3 Q 7 L C Z x d W 9 0 O 1 V Q R E F U R V 9 E V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s m c X V v d D t H R U 9 f S U Q m c X V v d D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9 y Y W N s Z S 9 k b W 9 y Y W N s Z W R h d G F s Y W I u Z G F 0 Y W 1 v b G E u Y 2 9 t O j E 1 M j F c X C 9 z b G l 0 d m l u X 2 R i L m R h d G F t b 2 x h L m N v b S 9 T Q U x f Q 0 w v U 0 F M X 0 N M L k Z D V F 9 B Q 1 R V Q U w u e 0 d F T 1 9 J R C w z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T 3 J h Y 2 x l L 2 R t b 3 J h Y 2 x l Z G F 0 Y W x h Y i 5 k Y X R h b W 9 s Y S 5 j b 2 0 6 M T U y M V x c L 3 N s a X R 2 a W 5 f Z G I u Z G F 0 Y W 1 v b G E u Y 2 9 t L 1 N B T F 9 D T C 9 T Q U x f Q 0 w u R k N U X 0 h J U 1 Q u e 0 d F T 1 9 J R C w z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T 3 J h Y 2 x l L 2 R t b 3 J h Y 2 x l Z G F 0 Y W x h Y i 5 k Y X R h b W 9 s Y S 5 j b 2 0 6 M T U y M V x c L 3 N s a X R 2 a W 5 f Z G I u Z G F 0 Y W 1 v b G E u Y 2 9 t L 1 N B T F 9 E Q V R B L 1 N B T F 9 E Q V R B L l N B T E V T X 0 Z D V C 5 7 R 0 V P X 0 l E L D N 9 J n F 1 b 3 Q 7 L C Z x d W 9 0 O 0 t l e U N v b H V t b k N v d W 5 0 J n F 1 b 3 Q 7 O j F 9 X S w m c X V v d D t j b 2 x 1 b W 5 J Z G V u d G l 0 a W V z J n F 1 b 3 Q 7 O l s m c X V v d D t T Z X J 2 Z X I u R G F 0 Y W J h c 2 V c X C 8 y L 0 9 y Y W N s Z S 9 k b W 9 y Y W N s Z W R h d G F s Y W I u Z G F 0 Y W 1 v b G E u Y 2 9 t O j E 1 M j F c X C 9 z b G l 0 d m l u X 2 R i L m R h d G F t b 2 x h L m N v b S 9 T Q U x f R E F U Q S 9 T Q U x f R E F U Q S 5 E S U 1 f R 0 V P X 0 x P Q 0 F U S U 9 O U y 5 7 R 0 V P X 0 l E L D B 9 J n F 1 b 3 Q 7 L C Z x d W 9 0 O 1 N l c n Z l c i 5 E Y X R h Y m F z Z V x c L z I v T 3 J h Y 2 x l L 2 R t b 3 J h Y 2 x l Z G F 0 Y W x h Y i 5 k Y X R h b W 9 s Y S 5 j b 2 0 6 M T U y M V x c L 3 N s a X R 2 a W 5 f Z G I u Z G F 0 Y W 1 v b G E u Y 2 9 t L 1 N B T F 9 E Q V R B L 1 N B T F 9 E Q V R B L k R J T V 9 H R U 9 f T E 9 D Q V R J T 0 5 T L n t D T 1 V O V F J Z X 0 l E L D F 9 J n F 1 b 3 Q 7 L C Z x d W 9 0 O 1 N l c n Z l c i 5 E Y X R h Y m F z Z V x c L z I v T 3 J h Y 2 x l L 2 R t b 3 J h Y 2 x l Z G F 0 Y W x h Y i 5 k Y X R h b W 9 s Y S 5 j b 2 0 6 M T U y M V x c L 3 N s a X R 2 a W 5 f Z G I u Z G F 0 Y W 1 v b G E u Y 2 9 t L 1 N B T F 9 E Q V R B L 1 N B T F 9 E Q V R B L k R J T V 9 H R U 9 f T E 9 D Q V R J T 0 5 T L n t D T 1 V O V F J Z X 0 5 B T U U s M n 0 m c X V v d D s s J n F 1 b 3 Q 7 U 2 V y d m V y L k R h d G F i Y X N l X F w v M i 9 P c m F j b G U v Z G 1 v c m F j b G V k Y X R h b G F i L m R h d G F t b 2 x h L m N v b T o x N T I x X F w v c 2 x p d H Z p b l 9 k Y i 5 k Y X R h b W 9 s Y S 5 j b 2 0 v U 0 F M X 0 R B V E E v U 0 F M X 0 R B V E E u R E l N X 0 d F T 1 9 M T 0 N B V E l P T l M u e 0 N P V U 5 U U l l f Q 0 9 E R V 9 B M i w z f S Z x d W 9 0 O y w m c X V v d D t T Z X J 2 Z X I u R G F 0 Y W J h c 2 V c X C 8 y L 0 9 y Y W N s Z S 9 k b W 9 y Y W N s Z W R h d G F s Y W I u Z G F 0 Y W 1 v b G E u Y 2 9 t O j E 1 M j F c X C 9 z b G l 0 d m l u X 2 R i L m R h d G F t b 2 x h L m N v b S 9 T Q U x f R E F U Q S 9 T Q U x f R E F U Q S 5 E S U 1 f R 0 V P X 0 x P Q 0 F U S U 9 O U y 5 7 Q 0 9 V T l R S W V 9 D T 0 R F X 0 E z L D R 9 J n F 1 b 3 Q 7 L C Z x d W 9 0 O 1 N l c n Z l c i 5 E Y X R h Y m F z Z V x c L z I v T 3 J h Y 2 x l L 2 R t b 3 J h Y 2 x l Z G F 0 Y W x h Y i 5 k Y X R h b W 9 s Y S 5 j b 2 0 6 M T U y M V x c L 3 N s a X R 2 a W 5 f Z G I u Z G F 0 Y W 1 v b G E u Y 2 9 t L 1 N B T F 9 E Q V R B L 1 N B T F 9 E Q V R B L k R J T V 9 H R U 9 f T E 9 D Q V R J T 0 5 T L n t S R U d J T 0 5 f S U Q s N X 0 m c X V v d D s s J n F 1 b 3 Q 7 U 2 V y d m V y L k R h d G F i Y X N l X F w v M i 9 P c m F j b G U v Z G 1 v c m F j b G V k Y X R h b G F i L m R h d G F t b 2 x h L m N v b T o x N T I x X F w v c 2 x p d H Z p b l 9 k Y i 5 k Y X R h b W 9 s Y S 5 j b 2 0 v U 0 F M X 0 R B V E E v U 0 F M X 0 R B V E E u R E l N X 0 d F T 1 9 M T 0 N B V E l P T l M u e 1 J F R 0 l P T l 9 D T 0 R F L D Z 9 J n F 1 b 3 Q 7 L C Z x d W 9 0 O 1 N l c n Z l c i 5 E Y X R h Y m F z Z V x c L z I v T 3 J h Y 2 x l L 2 R t b 3 J h Y 2 x l Z G F 0 Y W x h Y i 5 k Y X R h b W 9 s Y S 5 j b 2 0 6 M T U y M V x c L 3 N s a X R 2 a W 5 f Z G I u Z G F 0 Y W 1 v b G E u Y 2 9 t L 1 N B T F 9 E Q V R B L 1 N B T F 9 E Q V R B L k R J T V 9 H R U 9 f T E 9 D Q V R J T 0 5 T L n t S R U d J T 0 5 f T k F N R S w 3 f S Z x d W 9 0 O y w m c X V v d D t T Z X J 2 Z X I u R G F 0 Y W J h c 2 V c X C 8 y L 0 9 y Y W N s Z S 9 k b W 9 y Y W N s Z W R h d G F s Y W I u Z G F 0 Y W 1 v b G E u Y 2 9 t O j E 1 M j F c X C 9 z b G l 0 d m l u X 2 R i L m R h d G F t b 2 x h L m N v b S 9 T Q U x f R E F U Q S 9 T Q U x f R E F U Q S 5 E S U 1 f R 0 V P X 0 x P Q 0 F U S U 9 O U y 5 7 S U 5 T R V J U X 0 R U L D h 9 J n F 1 b 3 Q 7 L C Z x d W 9 0 O 1 N l c n Z l c i 5 E Y X R h Y m F z Z V x c L z I v T 3 J h Y 2 x l L 2 R t b 3 J h Y 2 x l Z G F 0 Y W x h Y i 5 k Y X R h b W 9 s Y S 5 j b 2 0 6 M T U y M V x c L 3 N s a X R 2 a W 5 f Z G I u Z G F 0 Y W 1 v b G E u Y 2 9 t L 1 N B T F 9 E Q V R B L 1 N B T F 9 E Q V R B L k R J T V 9 H R U 9 f T E 9 D Q V R J T 0 5 T L n t V U E R B V E V f R F Q s O X 0 m c X V v d D t d L C Z x d W 9 0 O 0 N v b H V t b k N v d W 5 0 J n F 1 b 3 Q 7 O j E w L C Z x d W 9 0 O 0 t l e U N v b H V t b k 5 h b W V z J n F 1 b 3 Q 7 O l s m c X V v d D t H R U 9 f S U Q m c X V v d D t d L C Z x d W 9 0 O 0 N v b H V t b k l k Z W 5 0 a X R p Z X M m c X V v d D s 6 W y Z x d W 9 0 O 1 N l c n Z l c i 5 E Y X R h Y m F z Z V x c L z I v T 3 J h Y 2 x l L 2 R t b 3 J h Y 2 x l Z G F 0 Y W x h Y i 5 k Y X R h b W 9 s Y S 5 j b 2 0 6 M T U y M V x c L 3 N s a X R 2 a W 5 f Z G I u Z G F 0 Y W 1 v b G E u Y 2 9 t L 1 N B T F 9 E Q V R B L 1 N B T F 9 E Q V R B L k R J T V 9 H R U 9 f T E 9 D Q V R J T 0 5 T L n t H R U 9 f S U Q s M H 0 m c X V v d D s s J n F 1 b 3 Q 7 U 2 V y d m V y L k R h d G F i Y X N l X F w v M i 9 P c m F j b G U v Z G 1 v c m F j b G V k Y X R h b G F i L m R h d G F t b 2 x h L m N v b T o x N T I x X F w v c 2 x p d H Z p b l 9 k Y i 5 k Y X R h b W 9 s Y S 5 j b 2 0 v U 0 F M X 0 R B V E E v U 0 F M X 0 R B V E E u R E l N X 0 d F T 1 9 M T 0 N B V E l P T l M u e 0 N P V U 5 U U l l f S U Q s M X 0 m c X V v d D s s J n F 1 b 3 Q 7 U 2 V y d m V y L k R h d G F i Y X N l X F w v M i 9 P c m F j b G U v Z G 1 v c m F j b G V k Y X R h b G F i L m R h d G F t b 2 x h L m N v b T o x N T I x X F w v c 2 x p d H Z p b l 9 k Y i 5 k Y X R h b W 9 s Y S 5 j b 2 0 v U 0 F M X 0 R B V E E v U 0 F M X 0 R B V E E u R E l N X 0 d F T 1 9 M T 0 N B V E l P T l M u e 0 N P V U 5 U U l l f T k F N R S w y f S Z x d W 9 0 O y w m c X V v d D t T Z X J 2 Z X I u R G F 0 Y W J h c 2 V c X C 8 y L 0 9 y Y W N s Z S 9 k b W 9 y Y W N s Z W R h d G F s Y W I u Z G F 0 Y W 1 v b G E u Y 2 9 t O j E 1 M j F c X C 9 z b G l 0 d m l u X 2 R i L m R h d G F t b 2 x h L m N v b S 9 T Q U x f R E F U Q S 9 T Q U x f R E F U Q S 5 E S U 1 f R 0 V P X 0 x P Q 0 F U S U 9 O U y 5 7 Q 0 9 V T l R S W V 9 D T 0 R F X 0 E y L D N 9 J n F 1 b 3 Q 7 L C Z x d W 9 0 O 1 N l c n Z l c i 5 E Y X R h Y m F z Z V x c L z I v T 3 J h Y 2 x l L 2 R t b 3 J h Y 2 x l Z G F 0 Y W x h Y i 5 k Y X R h b W 9 s Y S 5 j b 2 0 6 M T U y M V x c L 3 N s a X R 2 a W 5 f Z G I u Z G F 0 Y W 1 v b G E u Y 2 9 t L 1 N B T F 9 E Q V R B L 1 N B T F 9 E Q V R B L k R J T V 9 H R U 9 f T E 9 D Q V R J T 0 5 T L n t D T 1 V O V F J Z X 0 N P R E V f Q T M s N H 0 m c X V v d D s s J n F 1 b 3 Q 7 U 2 V y d m V y L k R h d G F i Y X N l X F w v M i 9 P c m F j b G U v Z G 1 v c m F j b G V k Y X R h b G F i L m R h d G F t b 2 x h L m N v b T o x N T I x X F w v c 2 x p d H Z p b l 9 k Y i 5 k Y X R h b W 9 s Y S 5 j b 2 0 v U 0 F M X 0 R B V E E v U 0 F M X 0 R B V E E u R E l N X 0 d F T 1 9 M T 0 N B V E l P T l M u e 1 J F R 0 l P T l 9 J R C w 1 f S Z x d W 9 0 O y w m c X V v d D t T Z X J 2 Z X I u R G F 0 Y W J h c 2 V c X C 8 y L 0 9 y Y W N s Z S 9 k b W 9 y Y W N s Z W R h d G F s Y W I u Z G F 0 Y W 1 v b G E u Y 2 9 t O j E 1 M j F c X C 9 z b G l 0 d m l u X 2 R i L m R h d G F t b 2 x h L m N v b S 9 T Q U x f R E F U Q S 9 T Q U x f R E F U Q S 5 E S U 1 f R 0 V P X 0 x P Q 0 F U S U 9 O U y 5 7 U k V H S U 9 O X 0 N P R E U s N n 0 m c X V v d D s s J n F 1 b 3 Q 7 U 2 V y d m V y L k R h d G F i Y X N l X F w v M i 9 P c m F j b G U v Z G 1 v c m F j b G V k Y X R h b G F i L m R h d G F t b 2 x h L m N v b T o x N T I x X F w v c 2 x p d H Z p b l 9 k Y i 5 k Y X R h b W 9 s Y S 5 j b 2 0 v U 0 F M X 0 R B V E E v U 0 F M X 0 R B V E E u R E l N X 0 d F T 1 9 M T 0 N B V E l P T l M u e 1 J F R 0 l P T l 9 O Q U 1 F L D d 9 J n F 1 b 3 Q 7 L C Z x d W 9 0 O 1 N l c n Z l c i 5 E Y X R h Y m F z Z V x c L z I v T 3 J h Y 2 x l L 2 R t b 3 J h Y 2 x l Z G F 0 Y W x h Y i 5 k Y X R h b W 9 s Y S 5 j b 2 0 6 M T U y M V x c L 3 N s a X R 2 a W 5 f Z G I u Z G F 0 Y W 1 v b G E u Y 2 9 t L 1 N B T F 9 E Q V R B L 1 N B T F 9 E Q V R B L k R J T V 9 H R U 9 f T E 9 D Q V R J T 0 5 T L n t J T l N F U l R f R F Q s O H 0 m c X V v d D s s J n F 1 b 3 Q 7 U 2 V y d m V y L k R h d G F i Y X N l X F w v M i 9 P c m F j b G U v Z G 1 v c m F j b G V k Y X R h b G F i L m R h d G F t b 2 x h L m N v b T o x N T I x X F w v c 2 x p d H Z p b l 9 k Y i 5 k Y X R h b W 9 s Y S 5 j b 2 0 v U 0 F M X 0 R B V E E v U 0 F M X 0 R B V E E u R E l N X 0 d F T 1 9 M T 0 N B V E l P T l M u e 1 V Q R E F U R V 9 E V C w 5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9 y Y W N s Z S 9 k b W 9 y Y W N s Z W R h d G F s Y W I u Z G F 0 Y W 1 v b G E u Y 2 9 t O j E 1 M j F c X C 9 z b G l 0 d m l u X 2 R i L m R h d G F t b 2 x h L m N v b S 9 T Q U x f Q 0 w v U 0 F M X 0 N M L k Z D V F 9 B Q 1 R V Q U w u e 0 d F T 1 9 J R C w z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T 3 J h Y 2 x l L 2 R t b 3 J h Y 2 x l Z G F 0 Y W x h Y i 5 k Y X R h b W 9 s Y S 5 j b 2 0 6 M T U y M V x c L 3 N s a X R 2 a W 5 f Z G I u Z G F 0 Y W 1 v b G E u Y 2 9 t L 1 N B T F 9 D T C 9 T Q U x f Q 0 w u R k N U X 0 h J U 1 Q u e 0 d F T 1 9 J R C w z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T 3 J h Y 2 x l L 2 R t b 3 J h Y 2 x l Z G F 0 Y W x h Y i 5 k Y X R h b W 9 s Y S 5 j b 2 0 6 M T U y M V x c L 3 N s a X R 2 a W 5 f Z G I u Z G F 0 Y W 1 v b G E u Y 2 9 t L 1 N B T F 9 E Q V R B L 1 N B T F 9 E Q V R B L l N B T E V T X 0 Z D V C 5 7 R 0 V P X 0 l E L D N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R E l N X 0 d F T 1 9 M T 0 N B V E l P T l M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N X 0 d F T 1 9 M T 0 N B V E l P T l M v U 0 F M X 0 R B V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U 1 f R 0 V P X 0 x P Q 0 F U S U 9 O U y 9 E S U 1 f R 0 V P X 0 x P Q 0 F U S U 9 O U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U 1 f R E V B T E V S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C 0 x N F Q x N j o 0 M D o 0 M C 4 0 O D A 3 N z k 4 W i I g L z 4 8 R W 5 0 c n k g V H l w Z T 0 i R m l s b E N v b H V t b l R 5 c G V z I i B W Y W x 1 Z T 0 i c 0 R 3 W U d C Z 2 N I I i A v P j x F b n R y e S B U e X B l P S J G a W x s Q 2 9 s d W 1 u T m F t Z X M i I F Z h b H V l P S J z W y Z x d W 9 0 O 0 R F Q U x F U l 9 J R C Z x d W 9 0 O y w m c X V v d D t D T 1 V O V F J Z J n F 1 b 3 Q 7 L C Z x d W 9 0 O 0 N J V F k m c X V v d D s s J n F 1 b 3 Q 7 Q U R E U k V T U y Z x d W 9 0 O y w m c X V v d D t J T l N F U l R f R F Q m c X V v d D s s J n F 1 b 3 Q 7 V V B E Q V R F X 0 R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R E V B T E V S X 0 l E J n F 1 b 3 Q 7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P c m F j b G U v Z G 1 v c m F j b G V k Y X R h b G F i L m R h d G F t b 2 x h L m N v b T o x N T I x X F w v c 2 x p d H Z p b l 9 k Y i 5 k Y X R h b W 9 s Y S 5 j b 2 0 v U 0 F M X 0 N M L 1 N B T F 9 D T C 5 G Q 1 R f Q U N U V U F M L n t E R U F M R V J f S U Q s M X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9 y Y W N s Z S 9 k b W 9 y Y W N s Z W R h d G F s Y W I u Z G F 0 Y W 1 v b G E u Y 2 9 t O j E 1 M j F c X C 9 z b G l 0 d m l u X 2 R i L m R h d G F t b 2 x h L m N v b S 9 T Q U x f Q 0 w v U 0 F M X 0 N M L k Z D V F 9 I S V N U L n t E R U F M R V J f S U Q s M X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9 y Y W N s Z S 9 k b W 9 y Y W N s Z W R h d G F s Y W I u Z G F 0 Y W 1 v b G E u Y 2 9 t O j E 1 M j F c X C 9 z b G l 0 d m l u X 2 R i L m R h d G F t b 2 x h L m N v b S 9 T Q U x f R E F U Q S 9 T Q U x f R E F U Q S 5 T Q U x F U 1 9 G Q 1 Q u e 0 R F Q U x F U l 9 J R C w x f S Z x d W 9 0 O y w m c X V v d D t L Z X l D b 2 x 1 b W 5 D b 3 V u d C Z x d W 9 0 O z o x f V 0 s J n F 1 b 3 Q 7 Y 2 9 s d W 1 u S W R l b n R p d G l l c y Z x d W 9 0 O z p b J n F 1 b 3 Q 7 U 2 V y d m V y L k R h d G F i Y X N l X F w v M i 9 P c m F j b G U v Z G 1 v c m F j b G V k Y X R h b G F i L m R h d G F t b 2 x h L m N v b T o x N T I x X F w v c 2 x p d H Z p b l 9 k Y i 5 k Y X R h b W 9 s Y S 5 j b 2 0 v U 0 F M X 0 R B V E E v U 0 F M X 0 R B V E E u R E l N X 0 R F Q U x F U l M u e 0 R F Q U x F U l 9 J R C w w f S Z x d W 9 0 O y w m c X V v d D t T Z X J 2 Z X I u R G F 0 Y W J h c 2 V c X C 8 y L 0 9 y Y W N s Z S 9 k b W 9 y Y W N s Z W R h d G F s Y W I u Z G F 0 Y W 1 v b G E u Y 2 9 t O j E 1 M j F c X C 9 z b G l 0 d m l u X 2 R i L m R h d G F t b 2 x h L m N v b S 9 T Q U x f R E F U Q S 9 T Q U x f R E F U Q S 5 E S U 1 f R E V B T E V S U y 5 7 Q 0 9 V T l R S W S w x f S Z x d W 9 0 O y w m c X V v d D t T Z X J 2 Z X I u R G F 0 Y W J h c 2 V c X C 8 y L 0 9 y Y W N s Z S 9 k b W 9 y Y W N s Z W R h d G F s Y W I u Z G F 0 Y W 1 v b G E u Y 2 9 t O j E 1 M j F c X C 9 z b G l 0 d m l u X 2 R i L m R h d G F t b 2 x h L m N v b S 9 T Q U x f R E F U Q S 9 T Q U x f R E F U Q S 5 E S U 1 f R E V B T E V S U y 5 7 Q 0 l U W S w y f S Z x d W 9 0 O y w m c X V v d D t T Z X J 2 Z X I u R G F 0 Y W J h c 2 V c X C 8 y L 0 9 y Y W N s Z S 9 k b W 9 y Y W N s Z W R h d G F s Y W I u Z G F 0 Y W 1 v b G E u Y 2 9 t O j E 1 M j F c X C 9 z b G l 0 d m l u X 2 R i L m R h d G F t b 2 x h L m N v b S 9 T Q U x f R E F U Q S 9 T Q U x f R E F U Q S 5 E S U 1 f R E V B T E V S U y 5 7 Q U R E U k V T U y w z f S Z x d W 9 0 O y w m c X V v d D t T Z X J 2 Z X I u R G F 0 Y W J h c 2 V c X C 8 y L 0 9 y Y W N s Z S 9 k b W 9 y Y W N s Z W R h d G F s Y W I u Z G F 0 Y W 1 v b G E u Y 2 9 t O j E 1 M j F c X C 9 z b G l 0 d m l u X 2 R i L m R h d G F t b 2 x h L m N v b S 9 T Q U x f R E F U Q S 9 T Q U x f R E F U Q S 5 E S U 1 f R E V B T E V S U y 5 7 S U 5 T R V J U X 0 R U L D R 9 J n F 1 b 3 Q 7 L C Z x d W 9 0 O 1 N l c n Z l c i 5 E Y X R h Y m F z Z V x c L z I v T 3 J h Y 2 x l L 2 R t b 3 J h Y 2 x l Z G F 0 Y W x h Y i 5 k Y X R h b W 9 s Y S 5 j b 2 0 6 M T U y M V x c L 3 N s a X R 2 a W 5 f Z G I u Z G F 0 Y W 1 v b G E u Y 2 9 t L 1 N B T F 9 E Q V R B L 1 N B T F 9 E Q V R B L k R J T V 9 E R U F M R V J T L n t V U E R B V E V f R F Q s N X 0 m c X V v d D t d L C Z x d W 9 0 O 0 N v b H V t b k N v d W 5 0 J n F 1 b 3 Q 7 O j Y s J n F 1 b 3 Q 7 S 2 V 5 Q 2 9 s d W 1 u T m F t Z X M m c X V v d D s 6 W y Z x d W 9 0 O 0 R F Q U x F U l 9 J R C Z x d W 9 0 O 1 0 s J n F 1 b 3 Q 7 Q 2 9 s d W 1 u S W R l b n R p d G l l c y Z x d W 9 0 O z p b J n F 1 b 3 Q 7 U 2 V y d m V y L k R h d G F i Y X N l X F w v M i 9 P c m F j b G U v Z G 1 v c m F j b G V k Y X R h b G F i L m R h d G F t b 2 x h L m N v b T o x N T I x X F w v c 2 x p d H Z p b l 9 k Y i 5 k Y X R h b W 9 s Y S 5 j b 2 0 v U 0 F M X 0 R B V E E v U 0 F M X 0 R B V E E u R E l N X 0 R F Q U x F U l M u e 0 R F Q U x F U l 9 J R C w w f S Z x d W 9 0 O y w m c X V v d D t T Z X J 2 Z X I u R G F 0 Y W J h c 2 V c X C 8 y L 0 9 y Y W N s Z S 9 k b W 9 y Y W N s Z W R h d G F s Y W I u Z G F 0 Y W 1 v b G E u Y 2 9 t O j E 1 M j F c X C 9 z b G l 0 d m l u X 2 R i L m R h d G F t b 2 x h L m N v b S 9 T Q U x f R E F U Q S 9 T Q U x f R E F U Q S 5 E S U 1 f R E V B T E V S U y 5 7 Q 0 9 V T l R S W S w x f S Z x d W 9 0 O y w m c X V v d D t T Z X J 2 Z X I u R G F 0 Y W J h c 2 V c X C 8 y L 0 9 y Y W N s Z S 9 k b W 9 y Y W N s Z W R h d G F s Y W I u Z G F 0 Y W 1 v b G E u Y 2 9 t O j E 1 M j F c X C 9 z b G l 0 d m l u X 2 R i L m R h d G F t b 2 x h L m N v b S 9 T Q U x f R E F U Q S 9 T Q U x f R E F U Q S 5 E S U 1 f R E V B T E V S U y 5 7 Q 0 l U W S w y f S Z x d W 9 0 O y w m c X V v d D t T Z X J 2 Z X I u R G F 0 Y W J h c 2 V c X C 8 y L 0 9 y Y W N s Z S 9 k b W 9 y Y W N s Z W R h d G F s Y W I u Z G F 0 Y W 1 v b G E u Y 2 9 t O j E 1 M j F c X C 9 z b G l 0 d m l u X 2 R i L m R h d G F t b 2 x h L m N v b S 9 T Q U x f R E F U Q S 9 T Q U x f R E F U Q S 5 E S U 1 f R E V B T E V S U y 5 7 Q U R E U k V T U y w z f S Z x d W 9 0 O y w m c X V v d D t T Z X J 2 Z X I u R G F 0 Y W J h c 2 V c X C 8 y L 0 9 y Y W N s Z S 9 k b W 9 y Y W N s Z W R h d G F s Y W I u Z G F 0 Y W 1 v b G E u Y 2 9 t O j E 1 M j F c X C 9 z b G l 0 d m l u X 2 R i L m R h d G F t b 2 x h L m N v b S 9 T Q U x f R E F U Q S 9 T Q U x f R E F U Q S 5 E S U 1 f R E V B T E V S U y 5 7 S U 5 T R V J U X 0 R U L D R 9 J n F 1 b 3 Q 7 L C Z x d W 9 0 O 1 N l c n Z l c i 5 E Y X R h Y m F z Z V x c L z I v T 3 J h Y 2 x l L 2 R t b 3 J h Y 2 x l Z G F 0 Y W x h Y i 5 k Y X R h b W 9 s Y S 5 j b 2 0 6 M T U y M V x c L 3 N s a X R 2 a W 5 f Z G I u Z G F 0 Y W 1 v b G E u Y 2 9 t L 1 N B T F 9 E Q V R B L 1 N B T F 9 E Q V R B L k R J T V 9 E R U F M R V J T L n t V U E R B V E V f R F Q s N X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P c m F j b G U v Z G 1 v c m F j b G V k Y X R h b G F i L m R h d G F t b 2 x h L m N v b T o x N T I x X F w v c 2 x p d H Z p b l 9 k Y i 5 k Y X R h b W 9 s Y S 5 j b 2 0 v U 0 F M X 0 N M L 1 N B T F 9 D T C 5 G Q 1 R f Q U N U V U F M L n t E R U F M R V J f S U Q s M X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9 y Y W N s Z S 9 k b W 9 y Y W N s Z W R h d G F s Y W I u Z G F 0 Y W 1 v b G E u Y 2 9 t O j E 1 M j F c X C 9 z b G l 0 d m l u X 2 R i L m R h d G F t b 2 x h L m N v b S 9 T Q U x f Q 0 w v U 0 F M X 0 N M L k Z D V F 9 I S V N U L n t E R U F M R V J f S U Q s M X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9 y Y W N s Z S 9 k b W 9 y Y W N s Z W R h d G F s Y W I u Z G F 0 Y W 1 v b G E u Y 2 9 t O j E 1 M j F c X C 9 z b G l 0 d m l u X 2 R i L m R h d G F t b 2 x h L m N v b S 9 T Q U x f R E F U Q S 9 T Q U x f R E F U Q S 5 T Q U x F U 1 9 G Q 1 Q u e 0 R F Q U x F U l 9 J R C w x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R J T V 9 E R U F M R V J T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J T V 9 E R U F M R V J T L 1 N B T F 9 E Q V R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N X 0 R F Q U x F U l M v R E l N X 0 R F Q U x F U l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N X 0 N V U 1 R P T U V S U 1 9 T Q 0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M D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g t M T R U M T Y 6 N D A 6 N D A u N D g 1 N z c 4 M V o i I C 8 + P E V u d H J 5 I F R 5 c G U 9 I k Z p b G x D b 2 x 1 b W 5 U e X B l c y I g V m F s d W U 9 I n N E d z h H Q m d Z R 0 R 3 T U h C d 1 l I Q n c 9 P S I g L z 4 8 R W 5 0 c n k g V H l w Z T 0 i R m l s b E N v b H V t b k 5 h b W V z I i B W Y W x 1 Z T 0 i c 1 s m c X V v d D t D V V N U T 0 1 F U l 9 T V V J S X 0 l E J n F 1 b 3 Q 7 L C Z x d W 9 0 O 0 N V U 1 R P T U V S X 0 l E J n F 1 b 3 Q 7 L C Z x d W 9 0 O 0 N V U 1 R P T U V S X 0 5 B T U U m c X V v d D s s J n F 1 b 3 Q 7 Q 0 9 V T l R S W S Z x d W 9 0 O y w m c X V v d D t D S V R Z J n F 1 b 3 Q 7 L C Z x d W 9 0 O 0 F E R F J F U 1 M m c X V v d D s s J n F 1 b 3 Q 7 U F J P R F V D V F 9 J R C Z x d W 9 0 O y w m c X V v d D t D T 1 V O V C Z x d W 9 0 O y w m c X V v d D t W Q U x J R F 9 G U k 9 N J n F 1 b 3 Q 7 L C Z x d W 9 0 O 1 Z B T E l E X 1 R P J n F 1 b 3 Q 7 L C Z x d W 9 0 O 0 l T X 0 F D V E l W R S Z x d W 9 0 O y w m c X V v d D t J T l N F U l R f R F Q m c X V v d D s s J n F 1 b 3 Q 7 V V B E Q V R F X 0 R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y Z x d W 9 0 O 0 N V U 1 R P T U V S X 1 N V U l J f S U Q m c X V v d D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9 y Y W N s Z S 9 k b W 9 y Y W N s Z W R h d G F s Y W I u Z G F 0 Y W 1 v b G E u Y 2 9 t O j E 1 M j F c X C 9 z b G l 0 d m l u X 2 R i L m R h d G F t b 2 x h L m N v b S 9 T Q U x f Q 0 w v U 0 F M X 0 N M L k Z D V F 9 B Q 1 R V Q U w u e 0 N V U 1 R P T U V S X 0 l E L D J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P c m F j b G U v Z G 1 v c m F j b G V k Y X R h b G F i L m R h d G F t b 2 x h L m N v b T o x N T I x X F w v c 2 x p d H Z p b l 9 k Y i 5 k Y X R h b W 9 s Y S 5 j b 2 0 v U 0 F M X 0 N M L 1 N B T F 9 D T C 5 G Q 1 R f S E l T V C 5 7 Q 1 V T V E 9 N R V J f S U Q s M n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9 y Y W N s Z S 9 k b W 9 y Y W N s Z W R h d G F s Y W I u Z G F 0 Y W 1 v b G E u Y 2 9 t O j E 1 M j F c X C 9 z b G l 0 d m l u X 2 R i L m R h d G F t b 2 x h L m N v b S 9 T Q U x f R E F U Q S 9 T Q U x f R E F U Q S 5 T Q U x F U 1 9 G Q 1 Q u e 0 N V U 1 R P T U V S X 0 l E L D J 9 J n F 1 b 3 Q 7 L C Z x d W 9 0 O 0 t l e U N v b H V t b k N v d W 5 0 J n F 1 b 3 Q 7 O j F 9 X S w m c X V v d D t j b 2 x 1 b W 5 J Z G V u d G l 0 a W V z J n F 1 b 3 Q 7 O l s m c X V v d D t T Z X J 2 Z X I u R G F 0 Y W J h c 2 V c X C 8 y L 0 9 y Y W N s Z S 9 k b W 9 y Y W N s Z W R h d G F s Y W I u Z G F 0 Y W 1 v b G E u Y 2 9 t O j E 1 M j F c X C 9 z b G l 0 d m l u X 2 R i L m R h d G F t b 2 x h L m N v b S 9 T Q U x f R E F U Q S 9 T Q U x f R E F U Q S 5 E S U 1 f Q 1 V T V E 9 N R V J T X 1 N D R C 5 7 Q 1 V T V E 9 N R V J f U 1 V S U l 9 J R C w w f S Z x d W 9 0 O y w m c X V v d D t T Z X J 2 Z X I u R G F 0 Y W J h c 2 V c X C 8 y L 0 9 y Y W N s Z S 9 k b W 9 y Y W N s Z W R h d G F s Y W I u Z G F 0 Y W 1 v b G E u Y 2 9 t O j E 1 M j F c X C 9 z b G l 0 d m l u X 2 R i L m R h d G F t b 2 x h L m N v b S 9 T Q U x f R E F U Q S 9 T Q U x f R E F U Q S 5 E S U 1 f Q 1 V T V E 9 N R V J T X 1 N D R C 5 7 Q 1 V T V E 9 N R V J f S U Q s M X 0 m c X V v d D s s J n F 1 b 3 Q 7 U 2 V y d m V y L k R h d G F i Y X N l X F w v M i 9 P c m F j b G U v Z G 1 v c m F j b G V k Y X R h b G F i L m R h d G F t b 2 x h L m N v b T o x N T I x X F w v c 2 x p d H Z p b l 9 k Y i 5 k Y X R h b W 9 s Y S 5 j b 2 0 v U 0 F M X 0 R B V E E v U 0 F M X 0 R B V E E u R E l N X 0 N V U 1 R P T U V S U 1 9 T Q 0 Q u e 0 N V U 1 R P T U V S X 0 5 B T U U s M n 0 m c X V v d D s s J n F 1 b 3 Q 7 U 2 V y d m V y L k R h d G F i Y X N l X F w v M i 9 P c m F j b G U v Z G 1 v c m F j b G V k Y X R h b G F i L m R h d G F t b 2 x h L m N v b T o x N T I x X F w v c 2 x p d H Z p b l 9 k Y i 5 k Y X R h b W 9 s Y S 5 j b 2 0 v U 0 F M X 0 R B V E E v U 0 F M X 0 R B V E E u R E l N X 0 N V U 1 R P T U V S U 1 9 T Q 0 Q u e 0 N P V U 5 U U l k s M 3 0 m c X V v d D s s J n F 1 b 3 Q 7 U 2 V y d m V y L k R h d G F i Y X N l X F w v M i 9 P c m F j b G U v Z G 1 v c m F j b G V k Y X R h b G F i L m R h d G F t b 2 x h L m N v b T o x N T I x X F w v c 2 x p d H Z p b l 9 k Y i 5 k Y X R h b W 9 s Y S 5 j b 2 0 v U 0 F M X 0 R B V E E v U 0 F M X 0 R B V E E u R E l N X 0 N V U 1 R P T U V S U 1 9 T Q 0 Q u e 0 N J V F k s N H 0 m c X V v d D s s J n F 1 b 3 Q 7 U 2 V y d m V y L k R h d G F i Y X N l X F w v M i 9 P c m F j b G U v Z G 1 v c m F j b G V k Y X R h b G F i L m R h d G F t b 2 x h L m N v b T o x N T I x X F w v c 2 x p d H Z p b l 9 k Y i 5 k Y X R h b W 9 s Y S 5 j b 2 0 v U 0 F M X 0 R B V E E v U 0 F M X 0 R B V E E u R E l N X 0 N V U 1 R P T U V S U 1 9 T Q 0 Q u e 0 F E R F J F U 1 M s N X 0 m c X V v d D s s J n F 1 b 3 Q 7 U 2 V y d m V y L k R h d G F i Y X N l X F w v M i 9 P c m F j b G U v Z G 1 v c m F j b G V k Y X R h b G F i L m R h d G F t b 2 x h L m N v b T o x N T I x X F w v c 2 x p d H Z p b l 9 k Y i 5 k Y X R h b W 9 s Y S 5 j b 2 0 v U 0 F M X 0 R B V E E v U 0 F M X 0 R B V E E u R E l N X 0 N V U 1 R P T U V S U 1 9 T Q 0 Q u e 1 B S T 0 R V Q 1 R f S U Q s N n 0 m c X V v d D s s J n F 1 b 3 Q 7 U 2 V y d m V y L k R h d G F i Y X N l X F w v M i 9 P c m F j b G U v Z G 1 v c m F j b G V k Y X R h b G F i L m R h d G F t b 2 x h L m N v b T o x N T I x X F w v c 2 x p d H Z p b l 9 k Y i 5 k Y X R h b W 9 s Y S 5 j b 2 0 v U 0 F M X 0 R B V E E v U 0 F M X 0 R B V E E u R E l N X 0 N V U 1 R P T U V S U 1 9 T Q 0 Q u e 0 N P V U 5 U L D d 9 J n F 1 b 3 Q 7 L C Z x d W 9 0 O 1 N l c n Z l c i 5 E Y X R h Y m F z Z V x c L z I v T 3 J h Y 2 x l L 2 R t b 3 J h Y 2 x l Z G F 0 Y W x h Y i 5 k Y X R h b W 9 s Y S 5 j b 2 0 6 M T U y M V x c L 3 N s a X R 2 a W 5 f Z G I u Z G F 0 Y W 1 v b G E u Y 2 9 t L 1 N B T F 9 E Q V R B L 1 N B T F 9 E Q V R B L k R J T V 9 D V V N U T 0 1 F U l N f U 0 N E L n t W Q U x J R F 9 G U k 9 N L D h 9 J n F 1 b 3 Q 7 L C Z x d W 9 0 O 1 N l c n Z l c i 5 E Y X R h Y m F z Z V x c L z I v T 3 J h Y 2 x l L 2 R t b 3 J h Y 2 x l Z G F 0 Y W x h Y i 5 k Y X R h b W 9 s Y S 5 j b 2 0 6 M T U y M V x c L 3 N s a X R 2 a W 5 f Z G I u Z G F 0 Y W 1 v b G E u Y 2 9 t L 1 N B T F 9 E Q V R B L 1 N B T F 9 E Q V R B L k R J T V 9 D V V N U T 0 1 F U l N f U 0 N E L n t W Q U x J R F 9 U T y w 5 f S Z x d W 9 0 O y w m c X V v d D t T Z X J 2 Z X I u R G F 0 Y W J h c 2 V c X C 8 y L 0 9 y Y W N s Z S 9 k b W 9 y Y W N s Z W R h d G F s Y W I u Z G F 0 Y W 1 v b G E u Y 2 9 t O j E 1 M j F c X C 9 z b G l 0 d m l u X 2 R i L m R h d G F t b 2 x h L m N v b S 9 T Q U x f R E F U Q S 9 T Q U x f R E F U Q S 5 E S U 1 f Q 1 V T V E 9 N R V J T X 1 N D R C 5 7 S V N f Q U N U S V Z F L D E w f S Z x d W 9 0 O y w m c X V v d D t T Z X J 2 Z X I u R G F 0 Y W J h c 2 V c X C 8 y L 0 9 y Y W N s Z S 9 k b W 9 y Y W N s Z W R h d G F s Y W I u Z G F 0 Y W 1 v b G E u Y 2 9 t O j E 1 M j F c X C 9 z b G l 0 d m l u X 2 R i L m R h d G F t b 2 x h L m N v b S 9 T Q U x f R E F U Q S 9 T Q U x f R E F U Q S 5 E S U 1 f Q 1 V T V E 9 N R V J T X 1 N D R C 5 7 S U 5 T R V J U X 0 R U L D E x f S Z x d W 9 0 O y w m c X V v d D t T Z X J 2 Z X I u R G F 0 Y W J h c 2 V c X C 8 y L 0 9 y Y W N s Z S 9 k b W 9 y Y W N s Z W R h d G F s Y W I u Z G F 0 Y W 1 v b G E u Y 2 9 t O j E 1 M j F c X C 9 z b G l 0 d m l u X 2 R i L m R h d G F t b 2 x h L m N v b S 9 T Q U x f R E F U Q S 9 T Q U x f R E F U Q S 5 E S U 1 f Q 1 V T V E 9 N R V J T X 1 N D R C 5 7 V V B E Q V R F X 0 R U L D E y f S Z x d W 9 0 O 1 0 s J n F 1 b 3 Q 7 Q 2 9 s d W 1 u Q 2 9 1 b n Q m c X V v d D s 6 M T M s J n F 1 b 3 Q 7 S 2 V 5 Q 2 9 s d W 1 u T m F t Z X M m c X V v d D s 6 W y Z x d W 9 0 O 0 N V U 1 R P T U V S X 1 N V U l J f S U Q m c X V v d D t d L C Z x d W 9 0 O 0 N v b H V t b k l k Z W 5 0 a X R p Z X M m c X V v d D s 6 W y Z x d W 9 0 O 1 N l c n Z l c i 5 E Y X R h Y m F z Z V x c L z I v T 3 J h Y 2 x l L 2 R t b 3 J h Y 2 x l Z G F 0 Y W x h Y i 5 k Y X R h b W 9 s Y S 5 j b 2 0 6 M T U y M V x c L 3 N s a X R 2 a W 5 f Z G I u Z G F 0 Y W 1 v b G E u Y 2 9 t L 1 N B T F 9 E Q V R B L 1 N B T F 9 E Q V R B L k R J T V 9 D V V N U T 0 1 F U l N f U 0 N E L n t D V V N U T 0 1 F U l 9 T V V J S X 0 l E L D B 9 J n F 1 b 3 Q 7 L C Z x d W 9 0 O 1 N l c n Z l c i 5 E Y X R h Y m F z Z V x c L z I v T 3 J h Y 2 x l L 2 R t b 3 J h Y 2 x l Z G F 0 Y W x h Y i 5 k Y X R h b W 9 s Y S 5 j b 2 0 6 M T U y M V x c L 3 N s a X R 2 a W 5 f Z G I u Z G F 0 Y W 1 v b G E u Y 2 9 t L 1 N B T F 9 E Q V R B L 1 N B T F 9 E Q V R B L k R J T V 9 D V V N U T 0 1 F U l N f U 0 N E L n t D V V N U T 0 1 F U l 9 J R C w x f S Z x d W 9 0 O y w m c X V v d D t T Z X J 2 Z X I u R G F 0 Y W J h c 2 V c X C 8 y L 0 9 y Y W N s Z S 9 k b W 9 y Y W N s Z W R h d G F s Y W I u Z G F 0 Y W 1 v b G E u Y 2 9 t O j E 1 M j F c X C 9 z b G l 0 d m l u X 2 R i L m R h d G F t b 2 x h L m N v b S 9 T Q U x f R E F U Q S 9 T Q U x f R E F U Q S 5 E S U 1 f Q 1 V T V E 9 N R V J T X 1 N D R C 5 7 Q 1 V T V E 9 N R V J f T k F N R S w y f S Z x d W 9 0 O y w m c X V v d D t T Z X J 2 Z X I u R G F 0 Y W J h c 2 V c X C 8 y L 0 9 y Y W N s Z S 9 k b W 9 y Y W N s Z W R h d G F s Y W I u Z G F 0 Y W 1 v b G E u Y 2 9 t O j E 1 M j F c X C 9 z b G l 0 d m l u X 2 R i L m R h d G F t b 2 x h L m N v b S 9 T Q U x f R E F U Q S 9 T Q U x f R E F U Q S 5 E S U 1 f Q 1 V T V E 9 N R V J T X 1 N D R C 5 7 Q 0 9 V T l R S W S w z f S Z x d W 9 0 O y w m c X V v d D t T Z X J 2 Z X I u R G F 0 Y W J h c 2 V c X C 8 y L 0 9 y Y W N s Z S 9 k b W 9 y Y W N s Z W R h d G F s Y W I u Z G F 0 Y W 1 v b G E u Y 2 9 t O j E 1 M j F c X C 9 z b G l 0 d m l u X 2 R i L m R h d G F t b 2 x h L m N v b S 9 T Q U x f R E F U Q S 9 T Q U x f R E F U Q S 5 E S U 1 f Q 1 V T V E 9 N R V J T X 1 N D R C 5 7 Q 0 l U W S w 0 f S Z x d W 9 0 O y w m c X V v d D t T Z X J 2 Z X I u R G F 0 Y W J h c 2 V c X C 8 y L 0 9 y Y W N s Z S 9 k b W 9 y Y W N s Z W R h d G F s Y W I u Z G F 0 Y W 1 v b G E u Y 2 9 t O j E 1 M j F c X C 9 z b G l 0 d m l u X 2 R i L m R h d G F t b 2 x h L m N v b S 9 T Q U x f R E F U Q S 9 T Q U x f R E F U Q S 5 E S U 1 f Q 1 V T V E 9 N R V J T X 1 N D R C 5 7 Q U R E U k V T U y w 1 f S Z x d W 9 0 O y w m c X V v d D t T Z X J 2 Z X I u R G F 0 Y W J h c 2 V c X C 8 y L 0 9 y Y W N s Z S 9 k b W 9 y Y W N s Z W R h d G F s Y W I u Z G F 0 Y W 1 v b G E u Y 2 9 t O j E 1 M j F c X C 9 z b G l 0 d m l u X 2 R i L m R h d G F t b 2 x h L m N v b S 9 T Q U x f R E F U Q S 9 T Q U x f R E F U Q S 5 E S U 1 f Q 1 V T V E 9 N R V J T X 1 N D R C 5 7 U F J P R F V D V F 9 J R C w 2 f S Z x d W 9 0 O y w m c X V v d D t T Z X J 2 Z X I u R G F 0 Y W J h c 2 V c X C 8 y L 0 9 y Y W N s Z S 9 k b W 9 y Y W N s Z W R h d G F s Y W I u Z G F 0 Y W 1 v b G E u Y 2 9 t O j E 1 M j F c X C 9 z b G l 0 d m l u X 2 R i L m R h d G F t b 2 x h L m N v b S 9 T Q U x f R E F U Q S 9 T Q U x f R E F U Q S 5 E S U 1 f Q 1 V T V E 9 N R V J T X 1 N D R C 5 7 Q 0 9 V T l Q s N 3 0 m c X V v d D s s J n F 1 b 3 Q 7 U 2 V y d m V y L k R h d G F i Y X N l X F w v M i 9 P c m F j b G U v Z G 1 v c m F j b G V k Y X R h b G F i L m R h d G F t b 2 x h L m N v b T o x N T I x X F w v c 2 x p d H Z p b l 9 k Y i 5 k Y X R h b W 9 s Y S 5 j b 2 0 v U 0 F M X 0 R B V E E v U 0 F M X 0 R B V E E u R E l N X 0 N V U 1 R P T U V S U 1 9 T Q 0 Q u e 1 Z B T E l E X 0 Z S T 0 0 s O H 0 m c X V v d D s s J n F 1 b 3 Q 7 U 2 V y d m V y L k R h d G F i Y X N l X F w v M i 9 P c m F j b G U v Z G 1 v c m F j b G V k Y X R h b G F i L m R h d G F t b 2 x h L m N v b T o x N T I x X F w v c 2 x p d H Z p b l 9 k Y i 5 k Y X R h b W 9 s Y S 5 j b 2 0 v U 0 F M X 0 R B V E E v U 0 F M X 0 R B V E E u R E l N X 0 N V U 1 R P T U V S U 1 9 T Q 0 Q u e 1 Z B T E l E X 1 R P L D l 9 J n F 1 b 3 Q 7 L C Z x d W 9 0 O 1 N l c n Z l c i 5 E Y X R h Y m F z Z V x c L z I v T 3 J h Y 2 x l L 2 R t b 3 J h Y 2 x l Z G F 0 Y W x h Y i 5 k Y X R h b W 9 s Y S 5 j b 2 0 6 M T U y M V x c L 3 N s a X R 2 a W 5 f Z G I u Z G F 0 Y W 1 v b G E u Y 2 9 t L 1 N B T F 9 E Q V R B L 1 N B T F 9 E Q V R B L k R J T V 9 D V V N U T 0 1 F U l N f U 0 N E L n t J U 1 9 B Q 1 R J V k U s M T B 9 J n F 1 b 3 Q 7 L C Z x d W 9 0 O 1 N l c n Z l c i 5 E Y X R h Y m F z Z V x c L z I v T 3 J h Y 2 x l L 2 R t b 3 J h Y 2 x l Z G F 0 Y W x h Y i 5 k Y X R h b W 9 s Y S 5 j b 2 0 6 M T U y M V x c L 3 N s a X R 2 a W 5 f Z G I u Z G F 0 Y W 1 v b G E u Y 2 9 t L 1 N B T F 9 E Q V R B L 1 N B T F 9 E Q V R B L k R J T V 9 D V V N U T 0 1 F U l N f U 0 N E L n t J T l N F U l R f R F Q s M T F 9 J n F 1 b 3 Q 7 L C Z x d W 9 0 O 1 N l c n Z l c i 5 E Y X R h Y m F z Z V x c L z I v T 3 J h Y 2 x l L 2 R t b 3 J h Y 2 x l Z G F 0 Y W x h Y i 5 k Y X R h b W 9 s Y S 5 j b 2 0 6 M T U y M V x c L 3 N s a X R 2 a W 5 f Z G I u Z G F 0 Y W 1 v b G E u Y 2 9 t L 1 N B T F 9 E Q V R B L 1 N B T F 9 E Q V R B L k R J T V 9 D V V N U T 0 1 F U l N f U 0 N E L n t V U E R B V E V f R F Q s M T J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T 3 J h Y 2 x l L 2 R t b 3 J h Y 2 x l Z G F 0 Y W x h Y i 5 k Y X R h b W 9 s Y S 5 j b 2 0 6 M T U y M V x c L 3 N s a X R 2 a W 5 f Z G I u Z G F 0 Y W 1 v b G E u Y 2 9 t L 1 N B T F 9 D T C 9 T Q U x f Q 0 w u R k N U X 0 F D V F V B T C 5 7 Q 1 V T V E 9 N R V J f S U Q s M n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9 y Y W N s Z S 9 k b W 9 y Y W N s Z W R h d G F s Y W I u Z G F 0 Y W 1 v b G E u Y 2 9 t O j E 1 M j F c X C 9 z b G l 0 d m l u X 2 R i L m R h d G F t b 2 x h L m N v b S 9 T Q U x f Q 0 w v U 0 F M X 0 N M L k Z D V F 9 I S V N U L n t D V V N U T 0 1 F U l 9 J R C w y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T 3 J h Y 2 x l L 2 R t b 3 J h Y 2 x l Z G F 0 Y W x h Y i 5 k Y X R h b W 9 s Y S 5 j b 2 0 6 M T U y M V x c L 3 N s a X R 2 a W 5 f Z G I u Z G F 0 Y W 1 v b G E u Y 2 9 t L 1 N B T F 9 E Q V R B L 1 N B T F 9 E Q V R B L l N B T E V T X 0 Z D V C 5 7 Q 1 V T V E 9 N R V J f S U Q s M n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E S U 1 f Q 1 V T V E 9 N R V J T X 1 N D R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U 1 f Q 1 V T V E 9 N R V J T X 1 N D R C 9 T Q U x f R E F U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J T V 9 D V V N U T 0 1 F U l N f U 0 N E L 0 R J T V 9 D V V N U T 0 1 F U l N f U 0 N E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J T V 9 H R U 5 f U E V S S U 9 E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M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C 0 x N F Q x N j o 0 M D o 0 M C 4 0 O D k 3 N z Q x W i I g L z 4 8 R W 5 0 c n k g V H l w Z T 0 i R m l s b E N v b H V t b l R 5 c G V z I i B W Y W x 1 Z T 0 i c 0 R 3 Y 0 h C Z 2 N I Q m c 9 P S I g L z 4 8 R W 5 0 c n k g V H l w Z T 0 i R m l s b E N v b H V t b k 5 h b W V z I i B W Y W x 1 Z T 0 i c 1 s m c X V v d D t Q R V J J T 0 R f S U Q m c X V v d D s s J n F 1 b 3 Q 7 R U 5 E X 0 R U J n F 1 b 3 Q 7 L C Z x d W 9 0 O 1 V Q R E F U R V 9 E V C Z x d W 9 0 O y w m c X V v d D t R V U F S V E V M X 0 5 B T U U m c X V v d D s s J n F 1 b 3 Q 7 S U 5 T R V J U X 0 R U J n F 1 b 3 Q 7 L C Z x d W 9 0 O 1 N U Q V J U X 0 R U J n F 1 b 3 Q 7 L C Z x d W 9 0 O 1 B F U k l P R F 9 O Q U 1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U E V S S U 9 E X 0 l E J n F 1 b 3 Q 7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P c m F j b G U v Z G 1 v c m F j b G V k Y X R h b G F i L m R h d G F t b 2 x h L m N v b T o x N T I x X F w v c 2 x p d H Z p b l 9 k Y i 5 k Y X R h b W 9 s Y S 5 j b 2 0 v U 0 F M X 0 N M L 1 N B T F 9 D T C 5 G Q 1 R f Q U N U V U F M L n t Q R V J J T 0 R f S U Q s N n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9 y Y W N s Z S 9 k b W 9 y Y W N s Z W R h d G F s Y W I u Z G F 0 Y W 1 v b G E u Y 2 9 t O j E 1 M j F c X C 9 z b G l 0 d m l u X 2 R i L m R h d G F t b 2 x h L m N v b S 9 T Q U x f Q 0 w v U 0 F M X 0 N M L k Z D V F 9 I S V N U L n t Q R V J J T 0 R f S U Q s N n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9 y Y W N s Z S 9 k b W 9 y Y W N s Z W R h d G F s Y W I u Z G F 0 Y W 1 v b G E u Y 2 9 t O j E 1 M j F c X C 9 z b G l 0 d m l u X 2 R i L m R h d G F t b 2 x h L m N v b S 9 T Q U x f R E F U Q S 9 T Q U x f R E F U Q S 5 T Q U x F U 1 9 G Q 1 Q u e 1 B F U k l P R F 9 J R C w 2 f S Z x d W 9 0 O y w m c X V v d D t L Z X l D b 2 x 1 b W 5 D b 3 V u d C Z x d W 9 0 O z o x f V 0 s J n F 1 b 3 Q 7 Y 2 9 s d W 1 u S W R l b n R p d G l l c y Z x d W 9 0 O z p b J n F 1 b 3 Q 7 U 2 V y d m V y L k R h d G F i Y X N l X F w v M i 9 P c m F j b G U v Z G 1 v c m F j b G V k Y X R h b G F i L m R h d G F t b 2 x h L m N v b T o x N T I x X F w v c 2 x p d H Z p b l 9 k Y i 5 k Y X R h b W 9 s Y S 5 j b 2 0 v U 0 F M X 0 R B V E E v U 0 F M X 0 R B V E E u R E l N X 0 d F T l 9 Q R V J J T 0 R T L n t Q R V J J T 0 R f S U Q s M H 0 m c X V v d D s s J n F 1 b 3 Q 7 U 2 V y d m V y L k R h d G F i Y X N l X F w v M i 9 P c m F j b G U v Z G 1 v c m F j b G V k Y X R h b G F i L m R h d G F t b 2 x h L m N v b T o x N T I x X F w v c 2 x p d H Z p b l 9 k Y i 5 k Y X R h b W 9 s Y S 5 j b 2 0 v U 0 F M X 0 R B V E E v U 0 F M X 0 R B V E E u R E l N X 0 d F T l 9 Q R V J J T 0 R T L n t F T k R f R F Q s M X 0 m c X V v d D s s J n F 1 b 3 Q 7 U 2 V y d m V y L k R h d G F i Y X N l X F w v M i 9 P c m F j b G U v Z G 1 v c m F j b G V k Y X R h b G F i L m R h d G F t b 2 x h L m N v b T o x N T I x X F w v c 2 x p d H Z p b l 9 k Y i 5 k Y X R h b W 9 s Y S 5 j b 2 0 v U 0 F M X 0 R B V E E v U 0 F M X 0 R B V E E u R E l N X 0 d F T l 9 Q R V J J T 0 R T L n t V U E R B V E V f R F Q s M n 0 m c X V v d D s s J n F 1 b 3 Q 7 U 2 V y d m V y L k R h d G F i Y X N l X F w v M i 9 P c m F j b G U v Z G 1 v c m F j b G V k Y X R h b G F i L m R h d G F t b 2 x h L m N v b T o x N T I x X F w v c 2 x p d H Z p b l 9 k Y i 5 k Y X R h b W 9 s Y S 5 j b 2 0 v U 0 F M X 0 R B V E E v U 0 F M X 0 R B V E E u R E l N X 0 d F T l 9 Q R V J J T 0 R T L n t R V U F S V E V M X 0 5 B T U U s M 3 0 m c X V v d D s s J n F 1 b 3 Q 7 U 2 V y d m V y L k R h d G F i Y X N l X F w v M i 9 P c m F j b G U v Z G 1 v c m F j b G V k Y X R h b G F i L m R h d G F t b 2 x h L m N v b T o x N T I x X F w v c 2 x p d H Z p b l 9 k Y i 5 k Y X R h b W 9 s Y S 5 j b 2 0 v U 0 F M X 0 R B V E E v U 0 F M X 0 R B V E E u R E l N X 0 d F T l 9 Q R V J J T 0 R T L n t J T l N F U l R f R F Q s N H 0 m c X V v d D s s J n F 1 b 3 Q 7 U 2 V y d m V y L k R h d G F i Y X N l X F w v M i 9 P c m F j b G U v Z G 1 v c m F j b G V k Y X R h b G F i L m R h d G F t b 2 x h L m N v b T o x N T I x X F w v c 2 x p d H Z p b l 9 k Y i 5 k Y X R h b W 9 s Y S 5 j b 2 0 v U 0 F M X 0 R B V E E v U 0 F M X 0 R B V E E u R E l N X 0 d F T l 9 Q R V J J T 0 R T L n t T V E F S V F 9 E V C w 1 f S Z x d W 9 0 O y w m c X V v d D t T Z X J 2 Z X I u R G F 0 Y W J h c 2 V c X C 8 y L 0 9 y Y W N s Z S 9 k b W 9 y Y W N s Z W R h d G F s Y W I u Z G F 0 Y W 1 v b G E u Y 2 9 t O j E 1 M j F c X C 9 z b G l 0 d m l u X 2 R i L m R h d G F t b 2 x h L m N v b S 9 T Q U x f R E F U Q S 9 T Q U x f R E F U Q S 5 E S U 1 f R 0 V O X 1 B F U k l P R F M u e 1 B F U k l P R F 9 O Q U 1 F L D Z 9 J n F 1 b 3 Q 7 X S w m c X V v d D t D b 2 x 1 b W 5 D b 3 V u d C Z x d W 9 0 O z o 3 L C Z x d W 9 0 O 0 t l e U N v b H V t b k 5 h b W V z J n F 1 b 3 Q 7 O l s m c X V v d D t Q R V J J T 0 R f S U Q m c X V v d D t d L C Z x d W 9 0 O 0 N v b H V t b k l k Z W 5 0 a X R p Z X M m c X V v d D s 6 W y Z x d W 9 0 O 1 N l c n Z l c i 5 E Y X R h Y m F z Z V x c L z I v T 3 J h Y 2 x l L 2 R t b 3 J h Y 2 x l Z G F 0 Y W x h Y i 5 k Y X R h b W 9 s Y S 5 j b 2 0 6 M T U y M V x c L 3 N s a X R 2 a W 5 f Z G I u Z G F 0 Y W 1 v b G E u Y 2 9 t L 1 N B T F 9 E Q V R B L 1 N B T F 9 E Q V R B L k R J T V 9 H R U 5 f U E V S S U 9 E U y 5 7 U E V S S U 9 E X 0 l E L D B 9 J n F 1 b 3 Q 7 L C Z x d W 9 0 O 1 N l c n Z l c i 5 E Y X R h Y m F z Z V x c L z I v T 3 J h Y 2 x l L 2 R t b 3 J h Y 2 x l Z G F 0 Y W x h Y i 5 k Y X R h b W 9 s Y S 5 j b 2 0 6 M T U y M V x c L 3 N s a X R 2 a W 5 f Z G I u Z G F 0 Y W 1 v b G E u Y 2 9 t L 1 N B T F 9 E Q V R B L 1 N B T F 9 E Q V R B L k R J T V 9 H R U 5 f U E V S S U 9 E U y 5 7 R U 5 E X 0 R U L D F 9 J n F 1 b 3 Q 7 L C Z x d W 9 0 O 1 N l c n Z l c i 5 E Y X R h Y m F z Z V x c L z I v T 3 J h Y 2 x l L 2 R t b 3 J h Y 2 x l Z G F 0 Y W x h Y i 5 k Y X R h b W 9 s Y S 5 j b 2 0 6 M T U y M V x c L 3 N s a X R 2 a W 5 f Z G I u Z G F 0 Y W 1 v b G E u Y 2 9 t L 1 N B T F 9 E Q V R B L 1 N B T F 9 E Q V R B L k R J T V 9 H R U 5 f U E V S S U 9 E U y 5 7 V V B E Q V R F X 0 R U L D J 9 J n F 1 b 3 Q 7 L C Z x d W 9 0 O 1 N l c n Z l c i 5 E Y X R h Y m F z Z V x c L z I v T 3 J h Y 2 x l L 2 R t b 3 J h Y 2 x l Z G F 0 Y W x h Y i 5 k Y X R h b W 9 s Y S 5 j b 2 0 6 M T U y M V x c L 3 N s a X R 2 a W 5 f Z G I u Z G F 0 Y W 1 v b G E u Y 2 9 t L 1 N B T F 9 E Q V R B L 1 N B T F 9 E Q V R B L k R J T V 9 H R U 5 f U E V S S U 9 E U y 5 7 U V V B U l R F T F 9 O Q U 1 F L D N 9 J n F 1 b 3 Q 7 L C Z x d W 9 0 O 1 N l c n Z l c i 5 E Y X R h Y m F z Z V x c L z I v T 3 J h Y 2 x l L 2 R t b 3 J h Y 2 x l Z G F 0 Y W x h Y i 5 k Y X R h b W 9 s Y S 5 j b 2 0 6 M T U y M V x c L 3 N s a X R 2 a W 5 f Z G I u Z G F 0 Y W 1 v b G E u Y 2 9 t L 1 N B T F 9 E Q V R B L 1 N B T F 9 E Q V R B L k R J T V 9 H R U 5 f U E V S S U 9 E U y 5 7 S U 5 T R V J U X 0 R U L D R 9 J n F 1 b 3 Q 7 L C Z x d W 9 0 O 1 N l c n Z l c i 5 E Y X R h Y m F z Z V x c L z I v T 3 J h Y 2 x l L 2 R t b 3 J h Y 2 x l Z G F 0 Y W x h Y i 5 k Y X R h b W 9 s Y S 5 j b 2 0 6 M T U y M V x c L 3 N s a X R 2 a W 5 f Z G I u Z G F 0 Y W 1 v b G E u Y 2 9 t L 1 N B T F 9 E Q V R B L 1 N B T F 9 E Q V R B L k R J T V 9 H R U 5 f U E V S S U 9 E U y 5 7 U 1 R B U l R f R F Q s N X 0 m c X V v d D s s J n F 1 b 3 Q 7 U 2 V y d m V y L k R h d G F i Y X N l X F w v M i 9 P c m F j b G U v Z G 1 v c m F j b G V k Y X R h b G F i L m R h d G F t b 2 x h L m N v b T o x N T I x X F w v c 2 x p d H Z p b l 9 k Y i 5 k Y X R h b W 9 s Y S 5 j b 2 0 v U 0 F M X 0 R B V E E v U 0 F M X 0 R B V E E u R E l N X 0 d F T l 9 Q R V J J T 0 R T L n t Q R V J J T 0 R f T k F N R S w 2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9 y Y W N s Z S 9 k b W 9 y Y W N s Z W R h d G F s Y W I u Z G F 0 Y W 1 v b G E u Y 2 9 t O j E 1 M j F c X C 9 z b G l 0 d m l u X 2 R i L m R h d G F t b 2 x h L m N v b S 9 T Q U x f Q 0 w v U 0 F M X 0 N M L k Z D V F 9 B Q 1 R V Q U w u e 1 B F U k l P R F 9 J R C w 2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T 3 J h Y 2 x l L 2 R t b 3 J h Y 2 x l Z G F 0 Y W x h Y i 5 k Y X R h b W 9 s Y S 5 j b 2 0 6 M T U y M V x c L 3 N s a X R 2 a W 5 f Z G I u Z G F 0 Y W 1 v b G E u Y 2 9 t L 1 N B T F 9 D T C 9 T Q U x f Q 0 w u R k N U X 0 h J U 1 Q u e 1 B F U k l P R F 9 J R C w 2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T 3 J h Y 2 x l L 2 R t b 3 J h Y 2 x l Z G F 0 Y W x h Y i 5 k Y X R h b W 9 s Y S 5 j b 2 0 6 M T U y M V x c L 3 N s a X R 2 a W 5 f Z G I u Z G F 0 Y W 1 v b G E u Y 2 9 t L 1 N B T F 9 E Q V R B L 1 N B T F 9 E Q V R B L l N B T E V T X 0 Z D V C 5 7 U E V S S U 9 E X 0 l E L D Z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R E l N X 0 d F T l 9 Q R V J J T 0 R T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J T V 9 H R U 5 f U E V S S U 9 E U y 9 T Q U x f R E F U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J T V 9 H R U 5 f U E V S S U 9 E U y 9 E S U 1 f R 0 V O X 1 B F U k l P R F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N X 1 R J T U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4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E 0 V D E 2 O j Q w O j Q w L j Q 5 M z c y N D Z a I i A v P j x F b n R y e S B U e X B l P S J G a W x s Q 2 9 s d W 1 u V H l w Z X M i I F Z h b H V l P S J z Q n d 3 T U R B d 0 1 E Q W N N Q n d 3 T U J n W U h E Q T 0 9 I i A v P j x F b n R y e S B U e X B l P S J G a W x s Q 2 9 s d W 1 u T m F t Z X M i I F Z h b H V l P S J z W y Z x d W 9 0 O 1 R J T U V f S U Q m c X V v d D s s J n F 1 b 3 Q 7 R E F Z X 0 5 V T U J F U l 9 X R U V L J n F 1 b 3 Q 7 L C Z x d W 9 0 O 1 d F R U t f T l V N Q k V S J n F 1 b 3 Q 7 L C Z x d W 9 0 O 0 1 P T l R I X 0 R B W V N f Q 0 5 U J n F 1 b 3 Q 7 L C Z x d W 9 0 O 1 F V Q V J U R V J f R E F Z U 1 9 D T l Q m c X V v d D s s J n F 1 b 3 Q 7 W U V B U l 9 D Q U x F T k R B U i Z x d W 9 0 O y w m c X V v d D t E Q V l f T l V N Q k V S X 1 l F Q V I m c X V v d D s s J n F 1 b 3 Q 7 V 0 V F S 1 9 F T k R f R F Q m c X V v d D s s J n F 1 b 3 Q 7 T U 9 O V E h f T l V N Q k V S J n F 1 b 3 Q 7 L C Z x d W 9 0 O 1 F V Q V J U R V J f Q k V H S U 5 f R F Q m c X V v d D s s J n F 1 b 3 Q 7 U V V B U l R F U l 9 O V U 1 C R V I m c X V v d D s s J n F 1 b 3 Q 7 R E F Z X 0 5 V T U J F U l 9 N T 0 5 U S C Z x d W 9 0 O y w m c X V v d D t E Q V l f T k F N R S Z x d W 9 0 O y w m c X V v d D t N T 0 5 U S F 9 O Q U 1 F J n F 1 b 3 Q 7 L C Z x d W 9 0 O 1 F V Q V J U R V J f R U 5 E X 0 R U J n F 1 b 3 Q 7 L C Z x d W 9 0 O 1 l F Q V J f R E F Z U 1 9 D T l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J n F 1 b 3 Q 7 V E l N R V 9 J R C Z x d W 9 0 O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T 3 J h Y 2 x l L 2 R t b 3 J h Y 2 x l Z G F 0 Y W x h Y i 5 k Y X R h b W 9 s Y S 5 j b 2 0 6 M T U y M V x c L 3 N s a X R 2 a W 5 f Z G I u Z G F 0 Y W 1 v b G E u Y 2 9 t L 1 N B T F 9 D T C 9 T Q U x f Q 0 w u R k N U X 0 F D V F V B T C 5 7 V E l N R V 9 J R C w 1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T 3 J h Y 2 x l L 2 R t b 3 J h Y 2 x l Z G F 0 Y W x h Y i 5 k Y X R h b W 9 s Y S 5 j b 2 0 6 M T U y M V x c L 3 N s a X R 2 a W 5 f Z G I u Z G F 0 Y W 1 v b G E u Y 2 9 t L 1 N B T F 9 D T C 9 T Q U x f Q 0 w u R k N U X 0 h J U 1 Q u e 1 R J T U V f S U Q s N X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9 y Y W N s Z S 9 k b W 9 y Y W N s Z W R h d G F s Y W I u Z G F 0 Y W 1 v b G E u Y 2 9 t O j E 1 M j F c X C 9 z b G l 0 d m l u X 2 R i L m R h d G F t b 2 x h L m N v b S 9 T Q U x f R E F U Q S 9 T Q U x f R E F U Q S 5 T Q U x F U 1 9 G Q 1 Q u e 1 R J T U V f S U Q s N X 0 m c X V v d D s s J n F 1 b 3 Q 7 S 2 V 5 Q 2 9 s d W 1 u Q 2 9 1 b n Q m c X V v d D s 6 M X 1 d L C Z x d W 9 0 O 2 N v b H V t b k l k Z W 5 0 a X R p Z X M m c X V v d D s 6 W y Z x d W 9 0 O 1 N l c n Z l c i 5 E Y X R h Y m F z Z V x c L z I v T 3 J h Y 2 x l L 2 R t b 3 J h Y 2 x l Z G F 0 Y W x h Y i 5 k Y X R h b W 9 s Y S 5 j b 2 0 6 M T U y M V x c L 3 N s a X R 2 a W 5 f Z G I u Z G F 0 Y W 1 v b G E u Y 2 9 t L 1 N B T F 9 E Q V R B L 1 N B T F 9 E Q V R B L k R J T V 9 U S U 1 F L n t U S U 1 F X 0 l E L D B 9 J n F 1 b 3 Q 7 L C Z x d W 9 0 O 1 N l c n Z l c i 5 E Y X R h Y m F z Z V x c L z I v T 3 J h Y 2 x l L 2 R t b 3 J h Y 2 x l Z G F 0 Y W x h Y i 5 k Y X R h b W 9 s Y S 5 j b 2 0 6 M T U y M V x c L 3 N s a X R 2 a W 5 f Z G I u Z G F 0 Y W 1 v b G E u Y 2 9 t L 1 N B T F 9 E Q V R B L 1 N B T F 9 E Q V R B L k R J T V 9 U S U 1 F L n t E Q V l f T l V N Q k V S X 1 d F R U s s M X 0 m c X V v d D s s J n F 1 b 3 Q 7 U 2 V y d m V y L k R h d G F i Y X N l X F w v M i 9 P c m F j b G U v Z G 1 v c m F j b G V k Y X R h b G F i L m R h d G F t b 2 x h L m N v b T o x N T I x X F w v c 2 x p d H Z p b l 9 k Y i 5 k Y X R h b W 9 s Y S 5 j b 2 0 v U 0 F M X 0 R B V E E v U 0 F M X 0 R B V E E u R E l N X 1 R J T U U u e 1 d F R U t f T l V N Q k V S L D J 9 J n F 1 b 3 Q 7 L C Z x d W 9 0 O 1 N l c n Z l c i 5 E Y X R h Y m F z Z V x c L z I v T 3 J h Y 2 x l L 2 R t b 3 J h Y 2 x l Z G F 0 Y W x h Y i 5 k Y X R h b W 9 s Y S 5 j b 2 0 6 M T U y M V x c L 3 N s a X R 2 a W 5 f Z G I u Z G F 0 Y W 1 v b G E u Y 2 9 t L 1 N B T F 9 E Q V R B L 1 N B T F 9 E Q V R B L k R J T V 9 U S U 1 F L n t N T 0 5 U S F 9 E Q V l T X 0 N O V C w z f S Z x d W 9 0 O y w m c X V v d D t T Z X J 2 Z X I u R G F 0 Y W J h c 2 V c X C 8 y L 0 9 y Y W N s Z S 9 k b W 9 y Y W N s Z W R h d G F s Y W I u Z G F 0 Y W 1 v b G E u Y 2 9 t O j E 1 M j F c X C 9 z b G l 0 d m l u X 2 R i L m R h d G F t b 2 x h L m N v b S 9 T Q U x f R E F U Q S 9 T Q U x f R E F U Q S 5 E S U 1 f V E l N R S 5 7 U V V B U l R F U l 9 E Q V l T X 0 N O V C w 0 f S Z x d W 9 0 O y w m c X V v d D t T Z X J 2 Z X I u R G F 0 Y W J h c 2 V c X C 8 y L 0 9 y Y W N s Z S 9 k b W 9 y Y W N s Z W R h d G F s Y W I u Z G F 0 Y W 1 v b G E u Y 2 9 t O j E 1 M j F c X C 9 z b G l 0 d m l u X 2 R i L m R h d G F t b 2 x h L m N v b S 9 T Q U x f R E F U Q S 9 T Q U x f R E F U Q S 5 E S U 1 f V E l N R S 5 7 W U V B U l 9 D Q U x F T k R B U i w 1 f S Z x d W 9 0 O y w m c X V v d D t T Z X J 2 Z X I u R G F 0 Y W J h c 2 V c X C 8 y L 0 9 y Y W N s Z S 9 k b W 9 y Y W N s Z W R h d G F s Y W I u Z G F 0 Y W 1 v b G E u Y 2 9 t O j E 1 M j F c X C 9 z b G l 0 d m l u X 2 R i L m R h d G F t b 2 x h L m N v b S 9 T Q U x f R E F U Q S 9 T Q U x f R E F U Q S 5 E S U 1 f V E l N R S 5 7 R E F Z X 0 5 V T U J F U l 9 Z R U F S L D Z 9 J n F 1 b 3 Q 7 L C Z x d W 9 0 O 1 N l c n Z l c i 5 E Y X R h Y m F z Z V x c L z I v T 3 J h Y 2 x l L 2 R t b 3 J h Y 2 x l Z G F 0 Y W x h Y i 5 k Y X R h b W 9 s Y S 5 j b 2 0 6 M T U y M V x c L 3 N s a X R 2 a W 5 f Z G I u Z G F 0 Y W 1 v b G E u Y 2 9 t L 1 N B T F 9 E Q V R B L 1 N B T F 9 E Q V R B L k R J T V 9 U S U 1 F L n t X R U V L X 0 V O R F 9 E V C w 3 f S Z x d W 9 0 O y w m c X V v d D t T Z X J 2 Z X I u R G F 0 Y W J h c 2 V c X C 8 y L 0 9 y Y W N s Z S 9 k b W 9 y Y W N s Z W R h d G F s Y W I u Z G F 0 Y W 1 v b G E u Y 2 9 t O j E 1 M j F c X C 9 z b G l 0 d m l u X 2 R i L m R h d G F t b 2 x h L m N v b S 9 T Q U x f R E F U Q S 9 T Q U x f R E F U Q S 5 E S U 1 f V E l N R S 5 7 T U 9 O V E h f T l V N Q k V S L D h 9 J n F 1 b 3 Q 7 L C Z x d W 9 0 O 1 N l c n Z l c i 5 E Y X R h Y m F z Z V x c L z I v T 3 J h Y 2 x l L 2 R t b 3 J h Y 2 x l Z G F 0 Y W x h Y i 5 k Y X R h b W 9 s Y S 5 j b 2 0 6 M T U y M V x c L 3 N s a X R 2 a W 5 f Z G I u Z G F 0 Y W 1 v b G E u Y 2 9 t L 1 N B T F 9 E Q V R B L 1 N B T F 9 E Q V R B L k R J T V 9 U S U 1 F L n t R V U F S V E V S X 0 J F R 0 l O X 0 R U L D l 9 J n F 1 b 3 Q 7 L C Z x d W 9 0 O 1 N l c n Z l c i 5 E Y X R h Y m F z Z V x c L z I v T 3 J h Y 2 x l L 2 R t b 3 J h Y 2 x l Z G F 0 Y W x h Y i 5 k Y X R h b W 9 s Y S 5 j b 2 0 6 M T U y M V x c L 3 N s a X R 2 a W 5 f Z G I u Z G F 0 Y W 1 v b G E u Y 2 9 t L 1 N B T F 9 E Q V R B L 1 N B T F 9 E Q V R B L k R J T V 9 U S U 1 F L n t R V U F S V E V S X 0 5 V T U J F U i w x M H 0 m c X V v d D s s J n F 1 b 3 Q 7 U 2 V y d m V y L k R h d G F i Y X N l X F w v M i 9 P c m F j b G U v Z G 1 v c m F j b G V k Y X R h b G F i L m R h d G F t b 2 x h L m N v b T o x N T I x X F w v c 2 x p d H Z p b l 9 k Y i 5 k Y X R h b W 9 s Y S 5 j b 2 0 v U 0 F M X 0 R B V E E v U 0 F M X 0 R B V E E u R E l N X 1 R J T U U u e 0 R B W V 9 O V U 1 C R V J f T U 9 O V E g s M T F 9 J n F 1 b 3 Q 7 L C Z x d W 9 0 O 1 N l c n Z l c i 5 E Y X R h Y m F z Z V x c L z I v T 3 J h Y 2 x l L 2 R t b 3 J h Y 2 x l Z G F 0 Y W x h Y i 5 k Y X R h b W 9 s Y S 5 j b 2 0 6 M T U y M V x c L 3 N s a X R 2 a W 5 f Z G I u Z G F 0 Y W 1 v b G E u Y 2 9 t L 1 N B T F 9 E Q V R B L 1 N B T F 9 E Q V R B L k R J T V 9 U S U 1 F L n t E Q V l f T k F N R S w x M n 0 m c X V v d D s s J n F 1 b 3 Q 7 U 2 V y d m V y L k R h d G F i Y X N l X F w v M i 9 P c m F j b G U v Z G 1 v c m F j b G V k Y X R h b G F i L m R h d G F t b 2 x h L m N v b T o x N T I x X F w v c 2 x p d H Z p b l 9 k Y i 5 k Y X R h b W 9 s Y S 5 j b 2 0 v U 0 F M X 0 R B V E E v U 0 F M X 0 R B V E E u R E l N X 1 R J T U U u e 0 1 P T l R I X 0 5 B T U U s M T N 9 J n F 1 b 3 Q 7 L C Z x d W 9 0 O 1 N l c n Z l c i 5 E Y X R h Y m F z Z V x c L z I v T 3 J h Y 2 x l L 2 R t b 3 J h Y 2 x l Z G F 0 Y W x h Y i 5 k Y X R h b W 9 s Y S 5 j b 2 0 6 M T U y M V x c L 3 N s a X R 2 a W 5 f Z G I u Z G F 0 Y W 1 v b G E u Y 2 9 t L 1 N B T F 9 E Q V R B L 1 N B T F 9 E Q V R B L k R J T V 9 U S U 1 F L n t R V U F S V E V S X 0 V O R F 9 E V C w x N H 0 m c X V v d D s s J n F 1 b 3 Q 7 U 2 V y d m V y L k R h d G F i Y X N l X F w v M i 9 P c m F j b G U v Z G 1 v c m F j b G V k Y X R h b G F i L m R h d G F t b 2 x h L m N v b T o x N T I x X F w v c 2 x p d H Z p b l 9 k Y i 5 k Y X R h b W 9 s Y S 5 j b 2 0 v U 0 F M X 0 R B V E E v U 0 F M X 0 R B V E E u R E l N X 1 R J T U U u e 1 l F Q V J f R E F Z U 1 9 D T l Q s M T V 9 J n F 1 b 3 Q 7 X S w m c X V v d D t D b 2 x 1 b W 5 D b 3 V u d C Z x d W 9 0 O z o x N i w m c X V v d D t L Z X l D b 2 x 1 b W 5 O Y W 1 l c y Z x d W 9 0 O z p b J n F 1 b 3 Q 7 V E l N R V 9 J R C Z x d W 9 0 O 1 0 s J n F 1 b 3 Q 7 Q 2 9 s d W 1 u S W R l b n R p d G l l c y Z x d W 9 0 O z p b J n F 1 b 3 Q 7 U 2 V y d m V y L k R h d G F i Y X N l X F w v M i 9 P c m F j b G U v Z G 1 v c m F j b G V k Y X R h b G F i L m R h d G F t b 2 x h L m N v b T o x N T I x X F w v c 2 x p d H Z p b l 9 k Y i 5 k Y X R h b W 9 s Y S 5 j b 2 0 v U 0 F M X 0 R B V E E v U 0 F M X 0 R B V E E u R E l N X 1 R J T U U u e 1 R J T U V f S U Q s M H 0 m c X V v d D s s J n F 1 b 3 Q 7 U 2 V y d m V y L k R h d G F i Y X N l X F w v M i 9 P c m F j b G U v Z G 1 v c m F j b G V k Y X R h b G F i L m R h d G F t b 2 x h L m N v b T o x N T I x X F w v c 2 x p d H Z p b l 9 k Y i 5 k Y X R h b W 9 s Y S 5 j b 2 0 v U 0 F M X 0 R B V E E v U 0 F M X 0 R B V E E u R E l N X 1 R J T U U u e 0 R B W V 9 O V U 1 C R V J f V 0 V F S y w x f S Z x d W 9 0 O y w m c X V v d D t T Z X J 2 Z X I u R G F 0 Y W J h c 2 V c X C 8 y L 0 9 y Y W N s Z S 9 k b W 9 y Y W N s Z W R h d G F s Y W I u Z G F 0 Y W 1 v b G E u Y 2 9 t O j E 1 M j F c X C 9 z b G l 0 d m l u X 2 R i L m R h d G F t b 2 x h L m N v b S 9 T Q U x f R E F U Q S 9 T Q U x f R E F U Q S 5 E S U 1 f V E l N R S 5 7 V 0 V F S 1 9 O V U 1 C R V I s M n 0 m c X V v d D s s J n F 1 b 3 Q 7 U 2 V y d m V y L k R h d G F i Y X N l X F w v M i 9 P c m F j b G U v Z G 1 v c m F j b G V k Y X R h b G F i L m R h d G F t b 2 x h L m N v b T o x N T I x X F w v c 2 x p d H Z p b l 9 k Y i 5 k Y X R h b W 9 s Y S 5 j b 2 0 v U 0 F M X 0 R B V E E v U 0 F M X 0 R B V E E u R E l N X 1 R J T U U u e 0 1 P T l R I X 0 R B W V N f Q 0 5 U L D N 9 J n F 1 b 3 Q 7 L C Z x d W 9 0 O 1 N l c n Z l c i 5 E Y X R h Y m F z Z V x c L z I v T 3 J h Y 2 x l L 2 R t b 3 J h Y 2 x l Z G F 0 Y W x h Y i 5 k Y X R h b W 9 s Y S 5 j b 2 0 6 M T U y M V x c L 3 N s a X R 2 a W 5 f Z G I u Z G F 0 Y W 1 v b G E u Y 2 9 t L 1 N B T F 9 E Q V R B L 1 N B T F 9 E Q V R B L k R J T V 9 U S U 1 F L n t R V U F S V E V S X 0 R B W V N f Q 0 5 U L D R 9 J n F 1 b 3 Q 7 L C Z x d W 9 0 O 1 N l c n Z l c i 5 E Y X R h Y m F z Z V x c L z I v T 3 J h Y 2 x l L 2 R t b 3 J h Y 2 x l Z G F 0 Y W x h Y i 5 k Y X R h b W 9 s Y S 5 j b 2 0 6 M T U y M V x c L 3 N s a X R 2 a W 5 f Z G I u Z G F 0 Y W 1 v b G E u Y 2 9 t L 1 N B T F 9 E Q V R B L 1 N B T F 9 E Q V R B L k R J T V 9 U S U 1 F L n t Z R U F S X 0 N B T E V O R E F S L D V 9 J n F 1 b 3 Q 7 L C Z x d W 9 0 O 1 N l c n Z l c i 5 E Y X R h Y m F z Z V x c L z I v T 3 J h Y 2 x l L 2 R t b 3 J h Y 2 x l Z G F 0 Y W x h Y i 5 k Y X R h b W 9 s Y S 5 j b 2 0 6 M T U y M V x c L 3 N s a X R 2 a W 5 f Z G I u Z G F 0 Y W 1 v b G E u Y 2 9 t L 1 N B T F 9 E Q V R B L 1 N B T F 9 E Q V R B L k R J T V 9 U S U 1 F L n t E Q V l f T l V N Q k V S X 1 l F Q V I s N n 0 m c X V v d D s s J n F 1 b 3 Q 7 U 2 V y d m V y L k R h d G F i Y X N l X F w v M i 9 P c m F j b G U v Z G 1 v c m F j b G V k Y X R h b G F i L m R h d G F t b 2 x h L m N v b T o x N T I x X F w v c 2 x p d H Z p b l 9 k Y i 5 k Y X R h b W 9 s Y S 5 j b 2 0 v U 0 F M X 0 R B V E E v U 0 F M X 0 R B V E E u R E l N X 1 R J T U U u e 1 d F R U t f R U 5 E X 0 R U L D d 9 J n F 1 b 3 Q 7 L C Z x d W 9 0 O 1 N l c n Z l c i 5 E Y X R h Y m F z Z V x c L z I v T 3 J h Y 2 x l L 2 R t b 3 J h Y 2 x l Z G F 0 Y W x h Y i 5 k Y X R h b W 9 s Y S 5 j b 2 0 6 M T U y M V x c L 3 N s a X R 2 a W 5 f Z G I u Z G F 0 Y W 1 v b G E u Y 2 9 t L 1 N B T F 9 E Q V R B L 1 N B T F 9 E Q V R B L k R J T V 9 U S U 1 F L n t N T 0 5 U S F 9 O V U 1 C R V I s O H 0 m c X V v d D s s J n F 1 b 3 Q 7 U 2 V y d m V y L k R h d G F i Y X N l X F w v M i 9 P c m F j b G U v Z G 1 v c m F j b G V k Y X R h b G F i L m R h d G F t b 2 x h L m N v b T o x N T I x X F w v c 2 x p d H Z p b l 9 k Y i 5 k Y X R h b W 9 s Y S 5 j b 2 0 v U 0 F M X 0 R B V E E v U 0 F M X 0 R B V E E u R E l N X 1 R J T U U u e 1 F V Q V J U R V J f Q k V H S U 5 f R F Q s O X 0 m c X V v d D s s J n F 1 b 3 Q 7 U 2 V y d m V y L k R h d G F i Y X N l X F w v M i 9 P c m F j b G U v Z G 1 v c m F j b G V k Y X R h b G F i L m R h d G F t b 2 x h L m N v b T o x N T I x X F w v c 2 x p d H Z p b l 9 k Y i 5 k Y X R h b W 9 s Y S 5 j b 2 0 v U 0 F M X 0 R B V E E v U 0 F M X 0 R B V E E u R E l N X 1 R J T U U u e 1 F V Q V J U R V J f T l V N Q k V S L D E w f S Z x d W 9 0 O y w m c X V v d D t T Z X J 2 Z X I u R G F 0 Y W J h c 2 V c X C 8 y L 0 9 y Y W N s Z S 9 k b W 9 y Y W N s Z W R h d G F s Y W I u Z G F 0 Y W 1 v b G E u Y 2 9 t O j E 1 M j F c X C 9 z b G l 0 d m l u X 2 R i L m R h d G F t b 2 x h L m N v b S 9 T Q U x f R E F U Q S 9 T Q U x f R E F U Q S 5 E S U 1 f V E l N R S 5 7 R E F Z X 0 5 V T U J F U l 9 N T 0 5 U S C w x M X 0 m c X V v d D s s J n F 1 b 3 Q 7 U 2 V y d m V y L k R h d G F i Y X N l X F w v M i 9 P c m F j b G U v Z G 1 v c m F j b G V k Y X R h b G F i L m R h d G F t b 2 x h L m N v b T o x N T I x X F w v c 2 x p d H Z p b l 9 k Y i 5 k Y X R h b W 9 s Y S 5 j b 2 0 v U 0 F M X 0 R B V E E v U 0 F M X 0 R B V E E u R E l N X 1 R J T U U u e 0 R B W V 9 O Q U 1 F L D E y f S Z x d W 9 0 O y w m c X V v d D t T Z X J 2 Z X I u R G F 0 Y W J h c 2 V c X C 8 y L 0 9 y Y W N s Z S 9 k b W 9 y Y W N s Z W R h d G F s Y W I u Z G F 0 Y W 1 v b G E u Y 2 9 t O j E 1 M j F c X C 9 z b G l 0 d m l u X 2 R i L m R h d G F t b 2 x h L m N v b S 9 T Q U x f R E F U Q S 9 T Q U x f R E F U Q S 5 E S U 1 f V E l N R S 5 7 T U 9 O V E h f T k F N R S w x M 3 0 m c X V v d D s s J n F 1 b 3 Q 7 U 2 V y d m V y L k R h d G F i Y X N l X F w v M i 9 P c m F j b G U v Z G 1 v c m F j b G V k Y X R h b G F i L m R h d G F t b 2 x h L m N v b T o x N T I x X F w v c 2 x p d H Z p b l 9 k Y i 5 k Y X R h b W 9 s Y S 5 j b 2 0 v U 0 F M X 0 R B V E E v U 0 F M X 0 R B V E E u R E l N X 1 R J T U U u e 1 F V Q V J U R V J f R U 5 E X 0 R U L D E 0 f S Z x d W 9 0 O y w m c X V v d D t T Z X J 2 Z X I u R G F 0 Y W J h c 2 V c X C 8 y L 0 9 y Y W N s Z S 9 k b W 9 y Y W N s Z W R h d G F s Y W I u Z G F 0 Y W 1 v b G E u Y 2 9 t O j E 1 M j F c X C 9 z b G l 0 d m l u X 2 R i L m R h d G F t b 2 x h L m N v b S 9 T Q U x f R E F U Q S 9 T Q U x f R E F U Q S 5 E S U 1 f V E l N R S 5 7 W U V B U l 9 E Q V l T X 0 N O V C w x N X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P c m F j b G U v Z G 1 v c m F j b G V k Y X R h b G F i L m R h d G F t b 2 x h L m N v b T o x N T I x X F w v c 2 x p d H Z p b l 9 k Y i 5 k Y X R h b W 9 s Y S 5 j b 2 0 v U 0 F M X 0 N M L 1 N B T F 9 D T C 5 G Q 1 R f Q U N U V U F M L n t U S U 1 F X 0 l E L D V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P c m F j b G U v Z G 1 v c m F j b G V k Y X R h b G F i L m R h d G F t b 2 x h L m N v b T o x N T I x X F w v c 2 x p d H Z p b l 9 k Y i 5 k Y X R h b W 9 s Y S 5 j b 2 0 v U 0 F M X 0 N M L 1 N B T F 9 D T C 5 G Q 1 R f S E l T V C 5 7 V E l N R V 9 J R C w 1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T 3 J h Y 2 x l L 2 R t b 3 J h Y 2 x l Z G F 0 Y W x h Y i 5 k Y X R h b W 9 s Y S 5 j b 2 0 6 M T U y M V x c L 3 N s a X R 2 a W 5 f Z G I u Z G F 0 Y W 1 v b G E u Y 2 9 t L 1 N B T F 9 E Q V R B L 1 N B T F 9 E Q V R B L l N B T E V T X 0 Z D V C 5 7 V E l N R V 9 J R C w 1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R J T V 9 U S U 1 F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J T V 9 U S U 1 F L 1 N B T F 9 E Q V R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N X 1 R J T U U v R E l N X 1 R J T U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F M R V N f R k N U L y V E M C V B M S V E M C V C R S V E M S U 4 M C V E M S U 4 M i V E M C V C O C V E M S U 4 M C V E M C V C R S V E M C V C M i V E M C V C M C V E M C V C R C V E M C V C R C V E M S U 4 Q i V E M C V C N S U y M C V E M S U 4 M S V E M S U 4 M i V E M S U 4 M C V E M C V C R S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T l R M W V 9 S R V B P U l R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U 9 O V E x Z X 1 J F U E 9 S V F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g t M T R U M T Y 6 N T Y 6 M z k u M z U 1 M j I 2 N l o i I C 8 + P E V u d H J 5 I F R 5 c G U 9 I k Z p b G x D b 2 x 1 b W 5 U e X B l c y I g V m F s d W U 9 I n N C Z 1 l F Q k F R R U J B P T 0 i I C 8 + P E V u d H J 5 I F R 5 c G U 9 I k Z p b G x D b 2 x 1 b W 5 O Y W 1 l c y I g V m F s d W U 9 I n N b J n F 1 b 3 Q 7 R E V B T E V S J n F 1 b 3 Q 7 L C Z x d W 9 0 O 0 N P V U 5 U U l k m c X V v d D s s J n F 1 b 3 Q 7 W U V B U i Z x d W 9 0 O y w m c X V v d D t N T 0 5 U S C Z x d W 9 0 O y w m c X V v d D t D T 1 V O V C Z x d W 9 0 O y w m c X V v d D t U T 1 R B T F 9 B T U 9 V T l Q m c X V v d D s s J n F 1 b 3 Q 7 T U F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9 O V E x Z X 1 J F U E 9 S V F M v Q X V 0 b 1 J l b W 9 2 Z W R D b 2 x 1 b W 5 z M S 5 7 R E V B T E V S L D B 9 J n F 1 b 3 Q 7 L C Z x d W 9 0 O 1 N l Y 3 R p b 2 4 x L 0 1 P T l R M W V 9 S R V B P U l R T L 0 F 1 d G 9 S Z W 1 v d m V k Q 2 9 s d W 1 u c z E u e 0 N P V U 5 U U l k s M X 0 m c X V v d D s s J n F 1 b 3 Q 7 U 2 V j d G l v b j E v T U 9 O V E x Z X 1 J F U E 9 S V F M v Q X V 0 b 1 J l b W 9 2 Z W R D b 2 x 1 b W 5 z M S 5 7 W U V B U i w y f S Z x d W 9 0 O y w m c X V v d D t T Z W N 0 a W 9 u M S 9 N T 0 5 U T F l f U k V Q T 1 J U U y 9 B d X R v U m V t b 3 Z l Z E N v b H V t b n M x L n t N T 0 5 U S C w z f S Z x d W 9 0 O y w m c X V v d D t T Z W N 0 a W 9 u M S 9 N T 0 5 U T F l f U k V Q T 1 J U U y 9 B d X R v U m V t b 3 Z l Z E N v b H V t b n M x L n t D T 1 V O V C w 0 f S Z x d W 9 0 O y w m c X V v d D t T Z W N 0 a W 9 u M S 9 N T 0 5 U T F l f U k V Q T 1 J U U y 9 B d X R v U m V t b 3 Z l Z E N v b H V t b n M x L n t U T 1 R B T F 9 B T U 9 V T l Q s N X 0 m c X V v d D s s J n F 1 b 3 Q 7 U 2 V j d G l v b j E v T U 9 O V E x Z X 1 J F U E 9 S V F M v Q X V 0 b 1 J l b W 9 2 Z W R D b 2 x 1 b W 5 z M S 5 7 T U F E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1 P T l R M W V 9 S R V B P U l R T L 0 F 1 d G 9 S Z W 1 v d m V k Q 2 9 s d W 1 u c z E u e 0 R F Q U x F U i w w f S Z x d W 9 0 O y w m c X V v d D t T Z W N 0 a W 9 u M S 9 N T 0 5 U T F l f U k V Q T 1 J U U y 9 B d X R v U m V t b 3 Z l Z E N v b H V t b n M x L n t D T 1 V O V F J Z L D F 9 J n F 1 b 3 Q 7 L C Z x d W 9 0 O 1 N l Y 3 R p b 2 4 x L 0 1 P T l R M W V 9 S R V B P U l R T L 0 F 1 d G 9 S Z W 1 v d m V k Q 2 9 s d W 1 u c z E u e 1 l F Q V I s M n 0 m c X V v d D s s J n F 1 b 3 Q 7 U 2 V j d G l v b j E v T U 9 O V E x Z X 1 J F U E 9 S V F M v Q X V 0 b 1 J l b W 9 2 Z W R D b 2 x 1 b W 5 z M S 5 7 T U 9 O V E g s M 3 0 m c X V v d D s s J n F 1 b 3 Q 7 U 2 V j d G l v b j E v T U 9 O V E x Z X 1 J F U E 9 S V F M v Q X V 0 b 1 J l b W 9 2 Z W R D b 2 x 1 b W 5 z M S 5 7 Q 0 9 V T l Q s N H 0 m c X V v d D s s J n F 1 b 3 Q 7 U 2 V j d G l v b j E v T U 9 O V E x Z X 1 J F U E 9 S V F M v Q X V 0 b 1 J l b W 9 2 Z W R D b 2 x 1 b W 5 z M S 5 7 V E 9 U Q U x f Q U 1 P V U 5 U L D V 9 J n F 1 b 3 Q 7 L C Z x d W 9 0 O 1 N l Y 3 R p b 2 4 x L 0 1 P T l R M W V 9 S R V B P U l R T L 0 F 1 d G 9 S Z W 1 v d m V k Q 2 9 s d W 1 u c z E u e 0 1 B R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U 9 O V E x Z X 1 J F U E 9 S V F M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9 O V E x Z X 1 J F U E 9 S V F M v U 0 F M X 0 R B V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T 0 5 U T F l f U k V Q T 1 J U U y 9 N T 0 5 U T F l f U k V Q T 1 J U U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Q H 5 o 4 o q 8 E m L G n n 0 N n 8 i w g A A A A A C A A A A A A A Q Z g A A A A E A A C A A A A B p W H w q i 2 Z 6 1 5 S v X y x q A q q b V b 3 U U M I T U 4 D X e 8 n y h W F y J A A A A A A O g A A A A A I A A C A A A A D B t g g R N 0 d N G N 2 R 6 k 1 o L j G a z G 8 J i F c N y n K 6 Y 9 i 5 O O P g n 1 A A A A A J y O e 0 d O p / K a S f d 3 i Q 5 O m E W z Q b W u c 9 9 E U 6 T g 0 b v H H R j H D a k I j V o 8 T u g x 6 6 9 d 1 K N W I n 7 G v s e 5 s 7 J c P 6 g 6 / 4 v s z s X Q t f k p V + u u 1 5 i 1 b A s u L K l U A A A A C f Q / A 6 T s X V 2 k e 6 B J H 8 1 F L x S E I P Y K q 4 N 4 / W c 9 T X 3 B H J S i v w 7 g P + H Q X a Q M W b W W j 6 O 8 E J c R b G S 7 2 W h 5 p z q R 4 O u Q u b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9E36A07D040F064C9790B4DD07B34D55" ma:contentTypeVersion="9" ma:contentTypeDescription="Создание документа." ma:contentTypeScope="" ma:versionID="797821e6c3409a74988739e14e44d224">
  <xsd:schema xmlns:xsd="http://www.w3.org/2001/XMLSchema" xmlns:xs="http://www.w3.org/2001/XMLSchema" xmlns:p="http://schemas.microsoft.com/office/2006/metadata/properties" xmlns:ns2="73bf4c5d-dd85-48fb-9d29-285a54294cc5" targetNamespace="http://schemas.microsoft.com/office/2006/metadata/properties" ma:root="true" ma:fieldsID="97b8e4588be38fa90c3c711eb2183356" ns2:_="">
    <xsd:import namespace="73bf4c5d-dd85-48fb-9d29-285a54294cc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3bf4c5d-dd85-48fb-9d29-285a54294cc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контента"/>
        <xsd:element ref="dc:title" minOccurs="0" maxOccurs="1" ma:index="4" ma:displayName="Название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9A1E8920-E504-45EE-A676-240A397DC80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E789B02-D163-4C0F-83CD-FA33528F2E9D}"/>
</file>

<file path=customXml/itemProps3.xml><?xml version="1.0" encoding="utf-8"?>
<ds:datastoreItem xmlns:ds="http://schemas.openxmlformats.org/officeDocument/2006/customXml" ds:itemID="{DD68C025-DCA8-48A8-8DEE-0C47E7FD7ECD}"/>
</file>

<file path=customXml/itemProps4.xml><?xml version="1.0" encoding="utf-8"?>
<ds:datastoreItem xmlns:ds="http://schemas.openxmlformats.org/officeDocument/2006/customXml" ds:itemID="{937CE3A4-5969-4007-871B-256693D2793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MONTLY_REPOR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авва Литвин</dc:creator>
  <cp:lastModifiedBy>Савва Литвин</cp:lastModifiedBy>
  <dcterms:created xsi:type="dcterms:W3CDTF">2021-08-14T16:30:04Z</dcterms:created>
  <dcterms:modified xsi:type="dcterms:W3CDTF">2021-08-14T17:18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E36A07D040F064C9790B4DD07B34D55</vt:lpwstr>
  </property>
</Properties>
</file>